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laragon\www\Liderkey\FlexStart\FlexStart\samples\"/>
    </mc:Choice>
  </mc:AlternateContent>
  <xr:revisionPtr revIDLastSave="0" documentId="8_{AD329737-1065-4E78-80F6-1E92533CBD16}" xr6:coauthVersionLast="47" xr6:coauthVersionMax="47" xr10:uidLastSave="{00000000-0000-0000-0000-000000000000}"/>
  <bookViews>
    <workbookView xWindow="-108" yWindow="-108" windowWidth="23256" windowHeight="12456" xr2:uid="{7594C3D1-0900-4B17-8C85-3A736C201704}"/>
  </bookViews>
  <sheets>
    <sheet name="sample-data-Paraguay" sheetId="2" r:id="rId1"/>
  </sheets>
  <definedNames>
    <definedName name="DatosExternos_1" localSheetId="0" hidden="1">'sample-data-Paraguay'!$A$1:$K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6EBD7CF-B655-4304-A6F5-6F49D1F30234}" keepAlive="1" name="Consulta - sample-data-Beauty_Parlours" description="Conexión a la consulta 'sample-data-Beauty_Parlours' en el libro." type="5" refreshedVersion="0" background="1">
    <dbPr connection="Provider=Microsoft.Mashup.OleDb.1;Data Source=$Workbook$;Location=sample-data-Beauty_Parlours;Extended Properties=&quot;&quot;" command="SELECT * FROM [sample-data-Beauty_Parlours]"/>
  </connection>
  <connection id="2" xr16:uid="{830D8252-4B76-4545-8EFE-4E1BF529BDE5}" keepAlive="1" name="Consulta - sample-data-Companies" description="Conexión a la consulta 'sample-data-Companies' en el libro." type="5" refreshedVersion="8" background="1" saveData="1">
    <dbPr connection="Provider=Microsoft.Mashup.OleDb.1;Data Source=$Workbook$;Location=sample-data-Companies;Extended Properties=&quot;&quot;" command="SELECT * FROM [sample-data-Companies]"/>
  </connection>
  <connection id="3" xr16:uid="{FBE9D4A2-3713-46AF-A534-16C35A8870D1}" keepAlive="1" name="Consulta - sample-data-Gyms" description="Conexión a la consulta 'sample-data-Gyms' en el libro." type="5" refreshedVersion="0" background="1">
    <dbPr connection="Provider=Microsoft.Mashup.OleDb.1;Data Source=$Workbook$;Location=sample-data-Gyms;Extended Properties=&quot;&quot;" command="SELECT * FROM [sample-data-Gyms]"/>
  </connection>
  <connection id="4" xr16:uid="{00323CA2-B021-4706-9837-B1C27B262583}" keepAlive="1" name="Consulta - sample-data-Hotels" description="Conexión a la consulta 'sample-data-Hotels' en el libro." type="5" refreshedVersion="0" background="1">
    <dbPr connection="Provider=Microsoft.Mashup.OleDb.1;Data Source=$Workbook$;Location=sample-data-Hotels;Extended Properties=&quot;&quot;" command="SELECT * FROM [sample-data-Hotels]"/>
  </connection>
  <connection id="5" xr16:uid="{B2F79736-DD5D-4C32-BABD-C0ED69712189}" keepAlive="1" name="Consulta - sample-data-Restaurants" description="Conexión a la consulta 'sample-data-Restaurants' en el libro." type="5" refreshedVersion="0" background="1">
    <dbPr connection="Provider=Microsoft.Mashup.OleDb.1;Data Source=$Workbook$;Location=sample-data-Restaurants;Extended Properties=&quot;&quot;" command="SELECT * FROM [sample-data-Restaurants]"/>
  </connection>
  <connection id="6" xr16:uid="{F62BA55F-25FC-4B13-9D5C-A49551F14FE7}" keepAlive="1" name="Consulta - sample-data-Supermarkets" description="Conexión a la consulta 'sample-data-Supermarkets' en el libro." type="5" refreshedVersion="0" background="1">
    <dbPr connection="Provider=Microsoft.Mashup.OleDb.1;Data Source=$Workbook$;Location=sample-data-Supermarkets;Extended Properties=&quot;&quot;" command="SELECT * FROM [sample-data-Supermarkets]"/>
  </connection>
</connections>
</file>

<file path=xl/sharedStrings.xml><?xml version="1.0" encoding="utf-8"?>
<sst xmlns="http://schemas.openxmlformats.org/spreadsheetml/2006/main" count="741" uniqueCount="432">
  <si>
    <t>name</t>
  </si>
  <si>
    <t>address</t>
  </si>
  <si>
    <t>phone</t>
  </si>
  <si>
    <t>email</t>
  </si>
  <si>
    <t>url</t>
  </si>
  <si>
    <t>country</t>
  </si>
  <si>
    <t>state</t>
  </si>
  <si>
    <t>city</t>
  </si>
  <si>
    <t>zip</t>
  </si>
  <si>
    <t>primary_category_name</t>
  </si>
  <si>
    <t>category_name</t>
  </si>
  <si>
    <t/>
  </si>
  <si>
    <t>Restaurants</t>
  </si>
  <si>
    <t>comercial@olaclick.com</t>
  </si>
  <si>
    <t>Beauty salons</t>
  </si>
  <si>
    <t>Beauty Parlours,Beauty salons</t>
  </si>
  <si>
    <t>Beauty supply stores</t>
  </si>
  <si>
    <t>Trico Tours</t>
  </si>
  <si>
    <t>(612) 598-7507</t>
  </si>
  <si>
    <t>tours@tricotours.com</t>
  </si>
  <si>
    <t>http://www.tricotours.com/</t>
  </si>
  <si>
    <t>Paraguay</t>
  </si>
  <si>
    <t>Ñeembucú Department</t>
  </si>
  <si>
    <t>Tour operators</t>
  </si>
  <si>
    <t>Companies,Tour operators,Service establishments</t>
  </si>
  <si>
    <t>Explore Love Shop - Sex Shop em Foz do Iguaçu</t>
  </si>
  <si>
    <t>+55 45 99912-3602</t>
  </si>
  <si>
    <t>site@exploreloveshop.com.br</t>
  </si>
  <si>
    <t>http://www.exploreloveshop.com.br/</t>
  </si>
  <si>
    <t>Alto Paraná Department</t>
  </si>
  <si>
    <t>Ciudad del Este</t>
  </si>
  <si>
    <t>Adult entertainment stores</t>
  </si>
  <si>
    <t>Cosmetics stores,Women's clothing stores,Service establishments,Companies,Adult entertainment stores</t>
  </si>
  <si>
    <t>Desocom</t>
  </si>
  <si>
    <t>+591 71751018</t>
  </si>
  <si>
    <t>desocom.bolivia@gmail.com</t>
  </si>
  <si>
    <t>https://desocomweb.com/</t>
  </si>
  <si>
    <t>San Alberto</t>
  </si>
  <si>
    <t>Software companies</t>
  </si>
  <si>
    <t>Companies,Software companies,Service establishments</t>
  </si>
  <si>
    <t>Farmaoliva Cde Km7</t>
  </si>
  <si>
    <t>F8QH+VHM, Cd. del Este 100170, Paraguay</t>
  </si>
  <si>
    <t>+595 21 235 5000</t>
  </si>
  <si>
    <t>online@farmaoliva.com.py</t>
  </si>
  <si>
    <t>http://www.farmaoliva.com.py/</t>
  </si>
  <si>
    <t>Pharmacies</t>
  </si>
  <si>
    <t>Farmaoliva Cde Lago</t>
  </si>
  <si>
    <t>F9HH+C46, Cd. del Este 100151, Paraguay</t>
  </si>
  <si>
    <t>Automotor S.A</t>
  </si>
  <si>
    <t>+595 21 293 311</t>
  </si>
  <si>
    <t>hola@automotor.com.py</t>
  </si>
  <si>
    <t>http://www.automotor.com.py/</t>
  </si>
  <si>
    <t>Presidente Hayes Department</t>
  </si>
  <si>
    <t>Villa Hayes</t>
  </si>
  <si>
    <t>Hyundai dealers</t>
  </si>
  <si>
    <t>Companies,Hyundai dealers,Service establishments</t>
  </si>
  <si>
    <t>CF Consultora Ambiental</t>
  </si>
  <si>
    <t>+595 21 339 9480</t>
  </si>
  <si>
    <t>consultcf2006@hotmail.com</t>
  </si>
  <si>
    <t>https://consultcf.wordpress.com/</t>
  </si>
  <si>
    <t>Environmental consultants</t>
  </si>
  <si>
    <t>Environmental consultants,Companies,Service establishments</t>
  </si>
  <si>
    <t>Centro logístico Mater Prim SRL</t>
  </si>
  <si>
    <t>+595 21 728 9386</t>
  </si>
  <si>
    <t>materprim@materprim.com.py</t>
  </si>
  <si>
    <t>https://www.materprim.com.py/</t>
  </si>
  <si>
    <t>Import export companies</t>
  </si>
  <si>
    <t>Companies,Import export companies,Service establishments</t>
  </si>
  <si>
    <t>D Shopping Coronel Oviedo</t>
  </si>
  <si>
    <t>Dr. José Gaspar Rodríguez de Francia, Cnel. Oviedo 050123, Paraguay</t>
  </si>
  <si>
    <t>+595 521 200 901</t>
  </si>
  <si>
    <t>info@dshopping.com.py</t>
  </si>
  <si>
    <t>http://www.dshopping.com.py/</t>
  </si>
  <si>
    <t>Caaguazú</t>
  </si>
  <si>
    <t>Coronel Oviedo</t>
  </si>
  <si>
    <t>Shopping malls,Clothing stores,Clothing Accessories Stores,Restaurants,Supermarkets,Banks,Jewelers,Movie theaters,Game stores,Telephone companies,Fashion accessories stores</t>
  </si>
  <si>
    <t>Botica Magistral - Ciudad del Este</t>
  </si>
  <si>
    <t>Supercarretera, Cd. del Este 100129, Paraguay</t>
  </si>
  <si>
    <t>+595 61 503 123</t>
  </si>
  <si>
    <t>atencionalcliente@botica.com.py</t>
  </si>
  <si>
    <t>http://www.botica.com.py/</t>
  </si>
  <si>
    <t>Fotografia</t>
  </si>
  <si>
    <t>+595 61 508 555</t>
  </si>
  <si>
    <t>reservas@hotelconvair.com</t>
  </si>
  <si>
    <t>https://www.hotelconvair.com/</t>
  </si>
  <si>
    <t>Photography studios</t>
  </si>
  <si>
    <t>Companies,Photography studios,Service establishments</t>
  </si>
  <si>
    <t>Prolar Shop</t>
  </si>
  <si>
    <t>Av. Alejo García, Cd. del Este 100138, Paraguay</t>
  </si>
  <si>
    <t>+595 61 514 279</t>
  </si>
  <si>
    <t>prolarshop@yahoo.com</t>
  </si>
  <si>
    <t>http://www.prolar.com.py/</t>
  </si>
  <si>
    <t>Hardware stores</t>
  </si>
  <si>
    <t>In Samba Restaurante</t>
  </si>
  <si>
    <t>Boquerón 305 casi Paí Pérez, Paraguay</t>
  </si>
  <si>
    <t>+595 61 549 1000</t>
  </si>
  <si>
    <t>centraldereservas@bourbon.com.br</t>
  </si>
  <si>
    <t>https://www.bourbon.com.br/hotelrio/rio-hotel-by-bourbon-ciudad-del-este/</t>
  </si>
  <si>
    <t>TECNOSHOP</t>
  </si>
  <si>
    <t>F9X8+MJW, Cnel. José J. Sanchez, Cd. del Este 100129, Paraguay</t>
  </si>
  <si>
    <t>+595 61 570 299</t>
  </si>
  <si>
    <t>ventas-cde@tecnoshop.com.py</t>
  </si>
  <si>
    <t>http://www.tecnoshop.com.py/</t>
  </si>
  <si>
    <t>Pharma Boti-k Preparados Magistrales</t>
  </si>
  <si>
    <t>Avenida Monseñor Rodriguez, casi, Cadete Pando 7000, Cd. del Este, Paraguay</t>
  </si>
  <si>
    <t>+595 61 574 518</t>
  </si>
  <si>
    <t>accde@pb.com.py</t>
  </si>
  <si>
    <t>https://pb.com.py/</t>
  </si>
  <si>
    <t>Central Bombas SRL</t>
  </si>
  <si>
    <t>Puente Cavalcanti 7000, Cd. del Este 100129, Paraguay</t>
  </si>
  <si>
    <t>+595 61 574 899</t>
  </si>
  <si>
    <t>ventas@centralbombas.com.py</t>
  </si>
  <si>
    <t>http://www.centralbombas.com.py/</t>
  </si>
  <si>
    <t>SAS Multitech S.A.</t>
  </si>
  <si>
    <t>Teodoro S. Mongelos y Padre Bauman, Cd. del Este 7000, Paraguay</t>
  </si>
  <si>
    <t>+595 61 578 673</t>
  </si>
  <si>
    <t>info@rastreosas.com</t>
  </si>
  <si>
    <t>http://www.rastreosas.com/</t>
  </si>
  <si>
    <t>Business to business services</t>
  </si>
  <si>
    <t>Business to business services,Companies</t>
  </si>
  <si>
    <t>La Forestal Alto Paraná S.A.</t>
  </si>
  <si>
    <t>+595 644 22113</t>
  </si>
  <si>
    <t>laforestal@laforestal.com</t>
  </si>
  <si>
    <t>http://www.laforestal.com/</t>
  </si>
  <si>
    <t>Manufacturers</t>
  </si>
  <si>
    <t>Manufacturers,Companies,Service establishments</t>
  </si>
  <si>
    <t>Ferreteria COPRONAR Ltda.</t>
  </si>
  <si>
    <t>2RG6+7WX, Av. Naranjal, Naranjal 101401, Paraguay</t>
  </si>
  <si>
    <t>+595 676 320 245</t>
  </si>
  <si>
    <t>copronar@opronar.com.py</t>
  </si>
  <si>
    <t>http://www.copronar.com.py/</t>
  </si>
  <si>
    <t>Naranjal</t>
  </si>
  <si>
    <t>Ribera Resto</t>
  </si>
  <si>
    <t>Tajy y, Naranjal 070101, Paraguay</t>
  </si>
  <si>
    <t>+595 71 218 0700</t>
  </si>
  <si>
    <t>info@awaresort.com.py</t>
  </si>
  <si>
    <t>http://www.awaresort.com.py/</t>
  </si>
  <si>
    <t>Itapúa</t>
  </si>
  <si>
    <t>Andrea Ferreira Estudio Fotográfico</t>
  </si>
  <si>
    <t>+595 971 185088</t>
  </si>
  <si>
    <t>hola@andreamferrerira.com</t>
  </si>
  <si>
    <t>http://www.andreamferreira.com/</t>
  </si>
  <si>
    <t>Corporate offices,Companies,Corporate campus,Photography studios,Service establishments</t>
  </si>
  <si>
    <t>Escarlata</t>
  </si>
  <si>
    <t>+595 971 206711</t>
  </si>
  <si>
    <t>contacto@escarlata.com.py</t>
  </si>
  <si>
    <t>http://www.escarlata.com.py/</t>
  </si>
  <si>
    <t>Clothing stores</t>
  </si>
  <si>
    <t>Clothing stores,Companies,Service establishments</t>
  </si>
  <si>
    <t>Haras Castanholas Centro Ecuestre, Clinica Equina y Show Pegasus Gala</t>
  </si>
  <si>
    <t>Haras Castanholas, Luque,, Luque 1234, Paraguay</t>
  </si>
  <si>
    <t>+595 971 255444</t>
  </si>
  <si>
    <t>info@haras-castanholas.com</t>
  </si>
  <si>
    <t>http://www.haras-castanholas.com/</t>
  </si>
  <si>
    <t>Central Department</t>
  </si>
  <si>
    <t>Veterinarians</t>
  </si>
  <si>
    <t>Elice Digital</t>
  </si>
  <si>
    <t>+595 971 468101</t>
  </si>
  <si>
    <t>info@elicedigital.com</t>
  </si>
  <si>
    <t>http://www.elicedigital.com/</t>
  </si>
  <si>
    <t>Marketing agencies</t>
  </si>
  <si>
    <t>Marketing agencies,Companies,Advertising agencies,Website designers,Internet marketing services,Web hosting companies,E - Commerce Agencies,E-commerce services,Service establishments,Web design companies,Web Development</t>
  </si>
  <si>
    <t>Innova Wellness</t>
  </si>
  <si>
    <t>+595 972 210210</t>
  </si>
  <si>
    <t>hola@innovapy.com</t>
  </si>
  <si>
    <t>http://wellness.innovapy.com/</t>
  </si>
  <si>
    <t>Hot tub stores</t>
  </si>
  <si>
    <t>Companies,Hot tub stores,Service establishments</t>
  </si>
  <si>
    <t>masfazzil</t>
  </si>
  <si>
    <t>+595 972 310800</t>
  </si>
  <si>
    <t>contacto@masfazzil.com.py</t>
  </si>
  <si>
    <t>http://masfazzil.com.py/</t>
  </si>
  <si>
    <t>Companies,Service establishments,Business to business services</t>
  </si>
  <si>
    <t>Servetechs</t>
  </si>
  <si>
    <t>+595 972 391399</t>
  </si>
  <si>
    <t>servetechs@gmail.com</t>
  </si>
  <si>
    <t>https://servetechs.wordpress.com/</t>
  </si>
  <si>
    <t>Digital printing services</t>
  </si>
  <si>
    <t>Companies,Computer repair services,Establishments,Computer security services,Digital printing services,Service establishments</t>
  </si>
  <si>
    <t>Cursillo Solow</t>
  </si>
  <si>
    <t>+595 972 665915</t>
  </si>
  <si>
    <t>contacto@fce.com.py</t>
  </si>
  <si>
    <t>https://fce.com.py/</t>
  </si>
  <si>
    <t>Education centers</t>
  </si>
  <si>
    <t>Companies,Education centers,Service establishments</t>
  </si>
  <si>
    <t>VALEFORT HERRAMIENTAS</t>
  </si>
  <si>
    <t>7000 ciudad del este, 7000, Paraguay</t>
  </si>
  <si>
    <t>+595 973 753723</t>
  </si>
  <si>
    <t>valefortonline@gmail.com</t>
  </si>
  <si>
    <t>https://valefortonline.wixsite.com/valefortherramientas</t>
  </si>
  <si>
    <t>Lo de Chelo</t>
  </si>
  <si>
    <t>Av. Campo Vía, Cd. del Este 7000, Paraguay</t>
  </si>
  <si>
    <t>+595 973 800833</t>
  </si>
  <si>
    <t>https://lodechelo.ola.click/landing</t>
  </si>
  <si>
    <t>Pizza restaurants,Restaurants,Hamburger restaurants</t>
  </si>
  <si>
    <t>Remeg S.A.</t>
  </si>
  <si>
    <t>+595 973 835820</t>
  </si>
  <si>
    <t>contacto@remeg.com.py</t>
  </si>
  <si>
    <t>http://www.remeg.com.py/</t>
  </si>
  <si>
    <t>Home builders</t>
  </si>
  <si>
    <t>Home builders,Companies,Service establishments</t>
  </si>
  <si>
    <t>EGALT</t>
  </si>
  <si>
    <t>+595 981 107392</t>
  </si>
  <si>
    <t>info@egalt.com.py</t>
  </si>
  <si>
    <t>http://egalt.com.py/</t>
  </si>
  <si>
    <t>Electric utility companies</t>
  </si>
  <si>
    <t>Companies,Electric Consultants,Electric utility companies,Service establishments</t>
  </si>
  <si>
    <t>IsabSoft</t>
  </si>
  <si>
    <t>+595 981 153477</t>
  </si>
  <si>
    <t>isabsofthard@gmail.com</t>
  </si>
  <si>
    <t>https://carcoragu.wixsite.com/isabsoftservicio/home</t>
  </si>
  <si>
    <t>Computer consultants</t>
  </si>
  <si>
    <t>Sunshine Korean Cosmetics</t>
  </si>
  <si>
    <t>+595 981 194710</t>
  </si>
  <si>
    <t>sunshinekoreancosmetics@gmail.com</t>
  </si>
  <si>
    <t>http://www.sunshine.com.py/</t>
  </si>
  <si>
    <t>Companies,Beauty supply stores,Service establishments</t>
  </si>
  <si>
    <t>OGAPAR REAL ESTATE</t>
  </si>
  <si>
    <t>+595 981 207002</t>
  </si>
  <si>
    <t>carlos.ledesma@ogapar.com</t>
  </si>
  <si>
    <t>https://www.ogapar.com/</t>
  </si>
  <si>
    <t>Paraguarí Department</t>
  </si>
  <si>
    <t>Real estate agencies</t>
  </si>
  <si>
    <t>Real estate agencies,Companies,Service establishments</t>
  </si>
  <si>
    <t>Bar San Miguel CDE</t>
  </si>
  <si>
    <t>G82C+V8M, Cd. del Este 100179, Paraguay</t>
  </si>
  <si>
    <t>+595 981 306693</t>
  </si>
  <si>
    <t>info@barsanmiguel.com.py</t>
  </si>
  <si>
    <t>https://www.barsanmiguel.com.py/</t>
  </si>
  <si>
    <t>Meta Sports</t>
  </si>
  <si>
    <t>+595 981 336481</t>
  </si>
  <si>
    <t>atencion@metasports.com.py</t>
  </si>
  <si>
    <t>http://metasports.com.py/</t>
  </si>
  <si>
    <t>La Vienesa San Bernardino</t>
  </si>
  <si>
    <t>MPQ3+J2X, Else Petzold Santiviago, San Bernardino 031602, Paraguay</t>
  </si>
  <si>
    <t>+595 981 341755</t>
  </si>
  <si>
    <t>info@lavienesa.com.py</t>
  </si>
  <si>
    <t>http://www.lavienesa.com.py/</t>
  </si>
  <si>
    <t>Cordillera Department</t>
  </si>
  <si>
    <t>San Bernardino</t>
  </si>
  <si>
    <t>Jorgesti</t>
  </si>
  <si>
    <t>+595 981 369878</t>
  </si>
  <si>
    <t>jorge.estigarribia@gmail.com</t>
  </si>
  <si>
    <t>http://jorgesti.myportfolio.com/</t>
  </si>
  <si>
    <t>Graphic designers</t>
  </si>
  <si>
    <t>Companies,Graphic designers,Service establishments</t>
  </si>
  <si>
    <t>worldshop</t>
  </si>
  <si>
    <t>Monseñor Rodríguez, Cd. del Este 100136, Paraguay</t>
  </si>
  <si>
    <t>+595 981 379659</t>
  </si>
  <si>
    <t>worldshop234@gmail.com</t>
  </si>
  <si>
    <t>https://www.worldshop.com.py/</t>
  </si>
  <si>
    <t>HazmeClick</t>
  </si>
  <si>
    <t>+595 981 538326</t>
  </si>
  <si>
    <t>info@hazmeclick.com</t>
  </si>
  <si>
    <t>https://www.hazmeclick.com/</t>
  </si>
  <si>
    <t>Website designers</t>
  </si>
  <si>
    <t>Companies,Website designers,Service establishments,Web design companies,Web Development</t>
  </si>
  <si>
    <t>Dermo Beauty · Ciudad del Este Área 1</t>
  </si>
  <si>
    <t>F9M4+2V7, Av Amado Benitez Gamarra, Cd. del Este 100154, Paraguay</t>
  </si>
  <si>
    <t>+595 981 600980</t>
  </si>
  <si>
    <t>info@dermobeauty.com.py</t>
  </si>
  <si>
    <t>http://www.dermobeauty.com.py/</t>
  </si>
  <si>
    <t>+Fazzil</t>
  </si>
  <si>
    <t>+595 981 683407</t>
  </si>
  <si>
    <t>https://masfazzil.com.py/</t>
  </si>
  <si>
    <t>Computer software stores</t>
  </si>
  <si>
    <t>Companies,Computer software stores,Service establishments</t>
  </si>
  <si>
    <t>Recursos Humanos EDSA</t>
  </si>
  <si>
    <t>+595 981 849097</t>
  </si>
  <si>
    <t>centrodeatencion@electrodiesel.com.py</t>
  </si>
  <si>
    <t>http://www.electrodiesel.com.py/</t>
  </si>
  <si>
    <t>Human resource consultings</t>
  </si>
  <si>
    <t>Companies,Human resource consultings,Service establishments</t>
  </si>
  <si>
    <t>TDA®</t>
  </si>
  <si>
    <t>+595 981 860546</t>
  </si>
  <si>
    <t>contacto@tda.com.py</t>
  </si>
  <si>
    <t>http://www.tda.com.py/</t>
  </si>
  <si>
    <t>Architectural designers</t>
  </si>
  <si>
    <t>Companies,Architectural designers,Service establishments</t>
  </si>
  <si>
    <t>Registro de Marcas Paraguay</t>
  </si>
  <si>
    <t>+595 981 888759</t>
  </si>
  <si>
    <t>contacto@registrodemarcas.com.py</t>
  </si>
  <si>
    <t>https://www.registrodemarcas.com.py/</t>
  </si>
  <si>
    <t>Legal services</t>
  </si>
  <si>
    <t>Legal services,Companies,Service establishments</t>
  </si>
  <si>
    <t>Sevipar</t>
  </si>
  <si>
    <t>+595 982 120661</t>
  </si>
  <si>
    <t>info@rubilock.com.py</t>
  </si>
  <si>
    <t>http://www.rubilock.com.py/</t>
  </si>
  <si>
    <t>Security guard services</t>
  </si>
  <si>
    <t>Companies,Security guard services,Service establishments</t>
  </si>
  <si>
    <t>About IT Digital Ideas</t>
  </si>
  <si>
    <t>+595 982 333183</t>
  </si>
  <si>
    <t>info@aboutit.com.py</t>
  </si>
  <si>
    <t>https://aboutit.com.py/</t>
  </si>
  <si>
    <t>Telecommunications service providers</t>
  </si>
  <si>
    <t>Marketing agencies,Companies,Telecommunications service providers,Service establishments,Tele Service Companies</t>
  </si>
  <si>
    <t>Soledad Sakai Fotografía</t>
  </si>
  <si>
    <t>+595 982 800426</t>
  </si>
  <si>
    <t>info@soledadsakai.com</t>
  </si>
  <si>
    <t>http://www.soledadsakai.com/</t>
  </si>
  <si>
    <t>Wedding photographers</t>
  </si>
  <si>
    <t>Companies,Wedding photographers,Wedding services,Service establishments</t>
  </si>
  <si>
    <t>Autana Strings</t>
  </si>
  <si>
    <t>+595 982 996062</t>
  </si>
  <si>
    <t>info@autanastrings.com</t>
  </si>
  <si>
    <t>http://www.autanastrings.com/</t>
  </si>
  <si>
    <t>Musical instrument stores</t>
  </si>
  <si>
    <t>Companies,Musical instrument stores,Service establishments</t>
  </si>
  <si>
    <t>Mascotas y Cia. Sucursal Country</t>
  </si>
  <si>
    <t>Edf. Brisas del Este, Calle Augustin Pio Parrios esquina con, Luis Alberto del Paraná, Hernandarias 7220, Paraguay</t>
  </si>
  <si>
    <t>+595 983 108980</t>
  </si>
  <si>
    <t>mascotascde@gmail.com</t>
  </si>
  <si>
    <t>http://www.mascotas.com.py/</t>
  </si>
  <si>
    <t>Amor Animal Clínica Veterinaria</t>
  </si>
  <si>
    <t>Km 7 Barrio, Paraguay</t>
  </si>
  <si>
    <t>+595 983 209461</t>
  </si>
  <si>
    <t>angyperalta185@gmail.com</t>
  </si>
  <si>
    <t>https://angyperalta185.wixsite.com/amoranimal</t>
  </si>
  <si>
    <t>Veterinarians,Shopping malls</t>
  </si>
  <si>
    <t>Cooperativa Unión Curupayty LTDA</t>
  </si>
  <si>
    <t>+595 983 227001</t>
  </si>
  <si>
    <t>union@cooperativaunion.com.py</t>
  </si>
  <si>
    <t>http://www.cooperativaunion.com.py/</t>
  </si>
  <si>
    <t>Agricultural cooperatives</t>
  </si>
  <si>
    <t>Companies,Agricultural cooperatives,Service establishments</t>
  </si>
  <si>
    <t>Pizza Hut</t>
  </si>
  <si>
    <t>M47H+MCG, Mñor. Wiessen, Encarnación 070116, Paraguay</t>
  </si>
  <si>
    <t>+595 983 569273</t>
  </si>
  <si>
    <t>pizzahutpy@gmail.com</t>
  </si>
  <si>
    <t>http://www.pizzahut.com.py/</t>
  </si>
  <si>
    <t>Solucion Lab S.R.L.</t>
  </si>
  <si>
    <t>+595 983 585441</t>
  </si>
  <si>
    <t>rrhh@solucion-lab.com.py</t>
  </si>
  <si>
    <t>http://www.solucion-lab.com.py/</t>
  </si>
  <si>
    <t>Caazapá</t>
  </si>
  <si>
    <t>Laboratory equipment suppliers</t>
  </si>
  <si>
    <t>Companies,Laboratory equipment suppliers,Service establishments</t>
  </si>
  <si>
    <t>Ferreteria Cooperativa Raul Peña</t>
  </si>
  <si>
    <t>RPWF+527, Dr Raúl Peña 102203, Paraguay</t>
  </si>
  <si>
    <t>+595 983 631777</t>
  </si>
  <si>
    <t>coorpena@coorpena.com.py</t>
  </si>
  <si>
    <t>http://www.coorpena.com.py/</t>
  </si>
  <si>
    <t>SONGHE PARAGUAY</t>
  </si>
  <si>
    <t>G5V6+43R, Minga Guazú 101112, Paraguay</t>
  </si>
  <si>
    <t>+595 984 197999</t>
  </si>
  <si>
    <t>info@songhe.com.py</t>
  </si>
  <si>
    <t>http://www.songhe.com.py/</t>
  </si>
  <si>
    <t>La tienda de Princesa villarrica</t>
  </si>
  <si>
    <t>25°47'55.6"S 56°26'20.2"W Villarrica del Espíritu Santo, 5000, Paraguay</t>
  </si>
  <si>
    <t>+595 984 283469</t>
  </si>
  <si>
    <t>Yennyferleiva98@gmail.com</t>
  </si>
  <si>
    <t>https://latiendadeprincesa.company.site/</t>
  </si>
  <si>
    <t>Guairá Department</t>
  </si>
  <si>
    <t>Villarrica</t>
  </si>
  <si>
    <t>Smartfix</t>
  </si>
  <si>
    <t>+595 984 397300</t>
  </si>
  <si>
    <t>clientes@smartfix.center</t>
  </si>
  <si>
    <t>https://www.smartfix.center/</t>
  </si>
  <si>
    <t>Mobile phone repair shops</t>
  </si>
  <si>
    <t>Companies,Mobile phone repair shops,Phone repair services,Service establishments</t>
  </si>
  <si>
    <t>CLÍNICA VETERINARIA PETI &amp; MANDY</t>
  </si>
  <si>
    <t>Mariscal José Félix Estigarribia, Ypacaraí 111702, Paraguay</t>
  </si>
  <si>
    <t>+595 985 454933</t>
  </si>
  <si>
    <t>sneadgabriel@gmail.com</t>
  </si>
  <si>
    <t>https://mejoroferta.wixsite.com/veterinariaypacarai</t>
  </si>
  <si>
    <t>Ypacarai</t>
  </si>
  <si>
    <t>Songhe herramientas - casa central jebai center</t>
  </si>
  <si>
    <t>Shopping Uni América Sala, Itá Ybaté 102, Ciudad del Este 7000, Monseñor Rodríguez esquina, Cd. del Este 7000, Paraguay</t>
  </si>
  <si>
    <t>+595 986 170070</t>
  </si>
  <si>
    <t>Inoxforte Paraguay</t>
  </si>
  <si>
    <t>+595 986 331245</t>
  </si>
  <si>
    <t>inoxforte.paraguay@gmail.com</t>
  </si>
  <si>
    <t>http://www.inoxforte.com/</t>
  </si>
  <si>
    <t>ACERO INOXIDABLE PARAGUAY</t>
  </si>
  <si>
    <t>https://www.inoxforte.com/</t>
  </si>
  <si>
    <t>Steel fabricators</t>
  </si>
  <si>
    <t>Companies,Steel fabricators,Service establishments</t>
  </si>
  <si>
    <t>Parway CDE Paraguaybox</t>
  </si>
  <si>
    <t>+595 986 363001</t>
  </si>
  <si>
    <t>info@pyboxargentina.com</t>
  </si>
  <si>
    <t>https://www.paraguaybox.com/</t>
  </si>
  <si>
    <t>Freight forwarding services</t>
  </si>
  <si>
    <t>Companies,Freight Forwarding Agencies,Service establishments,International freight forwarding services,Freight forwarding services</t>
  </si>
  <si>
    <t>Ciruvet</t>
  </si>
  <si>
    <t>Raul Villalba, 587 e, Cnel. Alfredo Ramos y, San Juan Bautista 4700, Paraguay</t>
  </si>
  <si>
    <t>+595 986 641385</t>
  </si>
  <si>
    <t>pablogo92@hotmail.com</t>
  </si>
  <si>
    <t>https://pablogo92.wixsite.com/ciruvet</t>
  </si>
  <si>
    <t>Misiones Department</t>
  </si>
  <si>
    <t>San Juan Bautista</t>
  </si>
  <si>
    <t>Only For Gamer</t>
  </si>
  <si>
    <t>+595 986 649433</t>
  </si>
  <si>
    <t>info@onlyforgamer.com</t>
  </si>
  <si>
    <t>https://onlyforgamer.com/</t>
  </si>
  <si>
    <t>Video game stores</t>
  </si>
  <si>
    <t>Video game stores,Companies,Service establishments</t>
  </si>
  <si>
    <t>Paraguay Grows</t>
  </si>
  <si>
    <t>+595 986 945816</t>
  </si>
  <si>
    <t>info@paraguaygrows.com</t>
  </si>
  <si>
    <t>https://paraguaygrows.com/</t>
  </si>
  <si>
    <t>Marketing agencies,Companies,Service establishments</t>
  </si>
  <si>
    <t>Aida Center</t>
  </si>
  <si>
    <t>Galeria Jebai Center 3° piso, 3290, Cd. del Este, Paraguay</t>
  </si>
  <si>
    <t>+595 991 699396</t>
  </si>
  <si>
    <t>contato@aidacenter.com.br</t>
  </si>
  <si>
    <t>http://www.aidacenter.com.br/</t>
  </si>
  <si>
    <t>AS Legal</t>
  </si>
  <si>
    <t>+595 992 229900</t>
  </si>
  <si>
    <t>alvaro.avila@aslegal.com.py</t>
  </si>
  <si>
    <t>http://www.aslegal.com.py/</t>
  </si>
  <si>
    <t>Legal services,Companies,Liquidators,Service establishments</t>
  </si>
  <si>
    <t>Fumi Solutions</t>
  </si>
  <si>
    <t>+595 992 312907</t>
  </si>
  <si>
    <t>info@fumisolutions.com</t>
  </si>
  <si>
    <t>http://www.fumisolutions.com/</t>
  </si>
  <si>
    <t>Pest control services</t>
  </si>
  <si>
    <t>Companies,Pest control services,Service establishments</t>
  </si>
  <si>
    <t>Capitão Restaurante Km 8</t>
  </si>
  <si>
    <t>Shopping El Jesuita, Cd. del Este 100179, Paraguay</t>
  </si>
  <si>
    <t>+595 992 990046</t>
  </si>
  <si>
    <t>name@email.com</t>
  </si>
  <si>
    <t>https://www.capitaobar.com.py/</t>
  </si>
  <si>
    <t>Farma Oliva Área 4</t>
  </si>
  <si>
    <t>Av. Las Américas c/ Campo Vía, Área 4, Cd. del Este, Paraguay</t>
  </si>
  <si>
    <t>+595 994 251168</t>
  </si>
  <si>
    <t>Restaurante Puerto Kattamaram</t>
  </si>
  <si>
    <t>estacionamiento del Shopping París, Estacionamiento del Shopping del Este, Área Naval del Este, Entrada por, Cd. del Este, Paraguay</t>
  </si>
  <si>
    <t>+595 994 655355</t>
  </si>
  <si>
    <t>reservas@kattamaram.com.py</t>
  </si>
  <si>
    <t>https://kattamaram.com.py/</t>
  </si>
  <si>
    <t>Restaurants,Boat tour agenci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1DFCCFFA-903D-456F-9661-7A8120D6D840}" autoFormatId="16" applyNumberFormats="0" applyBorderFormats="0" applyFontFormats="0" applyPatternFormats="0" applyAlignmentFormats="0" applyWidthHeightFormats="0">
  <queryTableRefresh nextId="23">
    <queryTableFields count="11">
      <queryTableField id="1" name="name" tableColumnId="1"/>
      <queryTableField id="2" name="address" tableColumnId="2"/>
      <queryTableField id="3" name="phone" tableColumnId="3"/>
      <queryTableField id="4" name="email" tableColumnId="4"/>
      <queryTableField id="7" name="url" tableColumnId="7"/>
      <queryTableField id="8" name="country" tableColumnId="8"/>
      <queryTableField id="9" name="state" tableColumnId="9"/>
      <queryTableField id="10" name="city" tableColumnId="10"/>
      <queryTableField id="13" name="zip" tableColumnId="13"/>
      <queryTableField id="21" name="primary_category_name" tableColumnId="21"/>
      <queryTableField id="22" name="category_name" tableColumnId="22"/>
    </queryTableFields>
    <queryTableDeletedFields count="11">
      <deletedField name="lat"/>
      <deletedField name="lng"/>
      <deletedField name="star_count"/>
      <deletedField name="rating_count"/>
      <deletedField name="s_f"/>
      <deletedField name="s_i"/>
      <deletedField name="s_l"/>
      <deletedField name="s_t"/>
      <deletedField name="s_y"/>
      <deletedField name="s_tt"/>
      <deletedField name="s_w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8F80983-1367-4E44-A2B6-4EFEF4A71C69}" name="sample_data_Companies" displayName="sample_data_Companies" ref="A1:K2" tableType="queryTable" insertRow="1" totalsRowShown="0">
  <autoFilter ref="A1:K2" xr:uid="{68F80983-1367-4E44-A2B6-4EFEF4A71C69}"/>
  <tableColumns count="11">
    <tableColumn id="1" xr3:uid="{C9C0F14A-9F12-4766-B76D-F44D6EEA4807}" uniqueName="1" name="name" queryTableFieldId="1" dataDxfId="10"/>
    <tableColumn id="2" xr3:uid="{36B25944-AD29-4921-9D5C-9C60055F74BB}" uniqueName="2" name="address" queryTableFieldId="2" dataDxfId="9"/>
    <tableColumn id="3" xr3:uid="{FFD62233-918C-4599-B86E-1F43CA540554}" uniqueName="3" name="phone" queryTableFieldId="3" dataDxfId="8"/>
    <tableColumn id="4" xr3:uid="{925EF7B4-05CC-4B2C-8E23-264889D6FE27}" uniqueName="4" name="email" queryTableFieldId="4" dataDxfId="7"/>
    <tableColumn id="7" xr3:uid="{BCB772B9-40E3-49BD-A83A-E28799B56BDF}" uniqueName="7" name="url" queryTableFieldId="7" dataDxfId="6"/>
    <tableColumn id="8" xr3:uid="{CCAE03E2-D936-4ABE-B170-E8D821745471}" uniqueName="8" name="country" queryTableFieldId="8" dataDxfId="5"/>
    <tableColumn id="9" xr3:uid="{CCF90C77-1D74-4786-8404-562736825E83}" uniqueName="9" name="state" queryTableFieldId="9" dataDxfId="4"/>
    <tableColumn id="10" xr3:uid="{B31EBAA3-047D-4E4D-8A41-39F514D41306}" uniqueName="10" name="city" queryTableFieldId="10" dataDxfId="3"/>
    <tableColumn id="13" xr3:uid="{F67F1FA9-8F3C-47CA-BE8C-F8A52E4F7B11}" uniqueName="13" name="zip" queryTableFieldId="13" dataDxfId="2"/>
    <tableColumn id="21" xr3:uid="{68AECAAA-E0B0-4B03-8571-7BD86F823540}" uniqueName="21" name="primary_category_name" queryTableFieldId="21" dataDxfId="1"/>
    <tableColumn id="22" xr3:uid="{6695486A-C437-4B5B-AF90-CFA1C5A5A145}" uniqueName="22" name="category_name" queryTableFieldId="2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EB86F7-323E-405C-B4D1-C2BC299FB06F}">
  <dimension ref="A1:K75"/>
  <sheetViews>
    <sheetView tabSelected="1" workbookViewId="0">
      <selection activeCell="A5" sqref="A5"/>
    </sheetView>
  </sheetViews>
  <sheetFormatPr baseColWidth="10" defaultRowHeight="14.4" x14ac:dyDescent="0.3"/>
  <cols>
    <col min="1" max="1" width="51.21875" customWidth="1"/>
    <col min="2" max="2" width="66.21875" bestFit="1" customWidth="1"/>
    <col min="3" max="3" width="16.77734375" bestFit="1" customWidth="1"/>
    <col min="4" max="4" width="34.21875" bestFit="1" customWidth="1"/>
    <col min="5" max="5" width="46.33203125" bestFit="1" customWidth="1"/>
    <col min="6" max="6" width="9.44140625" bestFit="1" customWidth="1"/>
    <col min="7" max="7" width="21" customWidth="1"/>
    <col min="8" max="8" width="15.44140625" customWidth="1"/>
    <col min="9" max="9" width="6.109375" bestFit="1" customWidth="1"/>
    <col min="10" max="10" width="27.44140625" bestFit="1" customWidth="1"/>
    <col min="11" max="11" width="80.88671875" bestFit="1" customWidth="1"/>
  </cols>
  <sheetData>
    <row r="1" spans="1:1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hidden="1" x14ac:dyDescent="0.3"/>
    <row r="3" spans="1:11" x14ac:dyDescent="0.3">
      <c r="A3" t="s">
        <v>17</v>
      </c>
      <c r="B3" t="s">
        <v>11</v>
      </c>
      <c r="C3" t="s">
        <v>18</v>
      </c>
      <c r="D3" t="s">
        <v>19</v>
      </c>
      <c r="E3" t="s">
        <v>20</v>
      </c>
      <c r="F3" t="s">
        <v>21</v>
      </c>
      <c r="G3" t="s">
        <v>22</v>
      </c>
      <c r="H3" t="s">
        <v>11</v>
      </c>
      <c r="I3" t="s">
        <v>23</v>
      </c>
      <c r="J3" t="s">
        <v>24</v>
      </c>
    </row>
    <row r="4" spans="1:11" x14ac:dyDescent="0.3">
      <c r="A4" t="s">
        <v>25</v>
      </c>
      <c r="B4" t="s">
        <v>11</v>
      </c>
      <c r="C4" t="s">
        <v>26</v>
      </c>
      <c r="D4" t="s">
        <v>27</v>
      </c>
      <c r="E4" t="s">
        <v>28</v>
      </c>
      <c r="F4" t="s">
        <v>21</v>
      </c>
      <c r="G4" t="s">
        <v>29</v>
      </c>
      <c r="H4" t="s">
        <v>30</v>
      </c>
      <c r="I4" t="s">
        <v>31</v>
      </c>
      <c r="J4" t="s">
        <v>32</v>
      </c>
    </row>
    <row r="5" spans="1:11" x14ac:dyDescent="0.3">
      <c r="A5" t="s">
        <v>33</v>
      </c>
      <c r="B5" t="s">
        <v>11</v>
      </c>
      <c r="C5" t="s">
        <v>34</v>
      </c>
      <c r="D5" t="s">
        <v>35</v>
      </c>
      <c r="E5" t="s">
        <v>36</v>
      </c>
      <c r="F5" t="s">
        <v>21</v>
      </c>
      <c r="G5" t="s">
        <v>29</v>
      </c>
      <c r="H5" t="s">
        <v>37</v>
      </c>
      <c r="I5" t="s">
        <v>38</v>
      </c>
      <c r="J5" t="s">
        <v>39</v>
      </c>
    </row>
    <row r="6" spans="1:11" x14ac:dyDescent="0.3">
      <c r="A6" t="s">
        <v>40</v>
      </c>
      <c r="B6" t="s">
        <v>41</v>
      </c>
      <c r="C6" t="s">
        <v>42</v>
      </c>
      <c r="D6" t="s">
        <v>43</v>
      </c>
      <c r="E6" t="s">
        <v>44</v>
      </c>
      <c r="F6" t="s">
        <v>21</v>
      </c>
      <c r="G6" t="s">
        <v>29</v>
      </c>
      <c r="H6" t="s">
        <v>30</v>
      </c>
      <c r="I6" t="s">
        <v>45</v>
      </c>
      <c r="J6" t="s">
        <v>45</v>
      </c>
    </row>
    <row r="7" spans="1:11" x14ac:dyDescent="0.3">
      <c r="A7" t="s">
        <v>46</v>
      </c>
      <c r="B7" t="s">
        <v>47</v>
      </c>
      <c r="C7" t="s">
        <v>42</v>
      </c>
      <c r="D7" t="s">
        <v>43</v>
      </c>
      <c r="E7" t="s">
        <v>44</v>
      </c>
      <c r="F7" t="s">
        <v>21</v>
      </c>
      <c r="G7" t="s">
        <v>29</v>
      </c>
      <c r="H7" t="s">
        <v>30</v>
      </c>
      <c r="I7" t="s">
        <v>45</v>
      </c>
      <c r="J7" t="s">
        <v>45</v>
      </c>
    </row>
    <row r="8" spans="1:11" x14ac:dyDescent="0.3">
      <c r="A8" t="s">
        <v>48</v>
      </c>
      <c r="B8" t="s">
        <v>11</v>
      </c>
      <c r="C8" t="s">
        <v>49</v>
      </c>
      <c r="D8" t="s">
        <v>50</v>
      </c>
      <c r="E8" t="s">
        <v>51</v>
      </c>
      <c r="F8" t="s">
        <v>21</v>
      </c>
      <c r="G8" t="s">
        <v>52</v>
      </c>
      <c r="H8" t="s">
        <v>53</v>
      </c>
      <c r="I8" t="s">
        <v>54</v>
      </c>
      <c r="J8" t="s">
        <v>55</v>
      </c>
    </row>
    <row r="9" spans="1:11" x14ac:dyDescent="0.3">
      <c r="A9" t="s">
        <v>56</v>
      </c>
      <c r="B9" t="s">
        <v>11</v>
      </c>
      <c r="C9" t="s">
        <v>57</v>
      </c>
      <c r="D9" t="s">
        <v>58</v>
      </c>
      <c r="E9" t="s">
        <v>59</v>
      </c>
      <c r="F9" t="s">
        <v>21</v>
      </c>
      <c r="G9" t="s">
        <v>52</v>
      </c>
      <c r="H9" t="s">
        <v>53</v>
      </c>
      <c r="I9" t="s">
        <v>60</v>
      </c>
      <c r="J9" t="s">
        <v>61</v>
      </c>
    </row>
    <row r="10" spans="1:11" x14ac:dyDescent="0.3">
      <c r="A10" t="s">
        <v>62</v>
      </c>
      <c r="B10" t="s">
        <v>11</v>
      </c>
      <c r="C10" t="s">
        <v>63</v>
      </c>
      <c r="D10" t="s">
        <v>64</v>
      </c>
      <c r="E10" t="s">
        <v>65</v>
      </c>
      <c r="F10" t="s">
        <v>21</v>
      </c>
      <c r="G10" t="s">
        <v>52</v>
      </c>
      <c r="H10" t="s">
        <v>53</v>
      </c>
      <c r="I10" t="s">
        <v>66</v>
      </c>
      <c r="J10" t="s">
        <v>67</v>
      </c>
    </row>
    <row r="11" spans="1:11" x14ac:dyDescent="0.3">
      <c r="A11" t="s">
        <v>68</v>
      </c>
      <c r="B11" t="s">
        <v>69</v>
      </c>
      <c r="C11" t="s">
        <v>70</v>
      </c>
      <c r="D11" t="s">
        <v>71</v>
      </c>
      <c r="E11" t="s">
        <v>72</v>
      </c>
      <c r="F11" t="s">
        <v>21</v>
      </c>
      <c r="G11" t="s">
        <v>73</v>
      </c>
      <c r="H11" t="s">
        <v>74</v>
      </c>
      <c r="I11" t="s">
        <v>12</v>
      </c>
      <c r="J11" t="s">
        <v>75</v>
      </c>
    </row>
    <row r="12" spans="1:11" x14ac:dyDescent="0.3">
      <c r="A12" t="s">
        <v>76</v>
      </c>
      <c r="B12" t="s">
        <v>77</v>
      </c>
      <c r="C12" t="s">
        <v>78</v>
      </c>
      <c r="D12" t="s">
        <v>79</v>
      </c>
      <c r="E12" t="s">
        <v>80</v>
      </c>
      <c r="F12" t="s">
        <v>21</v>
      </c>
      <c r="G12" t="s">
        <v>29</v>
      </c>
      <c r="H12" t="s">
        <v>30</v>
      </c>
      <c r="I12" t="s">
        <v>45</v>
      </c>
      <c r="J12" t="s">
        <v>45</v>
      </c>
    </row>
    <row r="13" spans="1:11" x14ac:dyDescent="0.3">
      <c r="A13" t="s">
        <v>81</v>
      </c>
      <c r="B13" t="s">
        <v>11</v>
      </c>
      <c r="C13" t="s">
        <v>82</v>
      </c>
      <c r="D13" t="s">
        <v>83</v>
      </c>
      <c r="E13" t="s">
        <v>84</v>
      </c>
      <c r="F13" t="s">
        <v>21</v>
      </c>
      <c r="G13" t="s">
        <v>52</v>
      </c>
      <c r="H13" t="s">
        <v>53</v>
      </c>
      <c r="I13" t="s">
        <v>85</v>
      </c>
      <c r="J13" t="s">
        <v>86</v>
      </c>
    </row>
    <row r="14" spans="1:11" x14ac:dyDescent="0.3">
      <c r="A14" t="s">
        <v>87</v>
      </c>
      <c r="B14" t="s">
        <v>88</v>
      </c>
      <c r="C14" t="s">
        <v>89</v>
      </c>
      <c r="D14" t="s">
        <v>90</v>
      </c>
      <c r="E14" t="s">
        <v>91</v>
      </c>
      <c r="F14" t="s">
        <v>21</v>
      </c>
      <c r="G14" t="s">
        <v>29</v>
      </c>
      <c r="H14" t="s">
        <v>30</v>
      </c>
      <c r="I14" t="s">
        <v>92</v>
      </c>
      <c r="J14" t="s">
        <v>92</v>
      </c>
    </row>
    <row r="15" spans="1:11" x14ac:dyDescent="0.3">
      <c r="A15" t="s">
        <v>93</v>
      </c>
      <c r="B15" t="s">
        <v>94</v>
      </c>
      <c r="C15" t="s">
        <v>95</v>
      </c>
      <c r="D15" t="s">
        <v>96</v>
      </c>
      <c r="E15" t="s">
        <v>97</v>
      </c>
      <c r="F15" t="s">
        <v>21</v>
      </c>
      <c r="G15" t="s">
        <v>29</v>
      </c>
      <c r="H15" t="s">
        <v>30</v>
      </c>
      <c r="I15" t="s">
        <v>12</v>
      </c>
      <c r="J15" t="s">
        <v>12</v>
      </c>
    </row>
    <row r="16" spans="1:11" x14ac:dyDescent="0.3">
      <c r="A16" t="s">
        <v>98</v>
      </c>
      <c r="B16" t="s">
        <v>99</v>
      </c>
      <c r="C16" t="s">
        <v>100</v>
      </c>
      <c r="D16" t="s">
        <v>101</v>
      </c>
      <c r="E16" t="s">
        <v>102</v>
      </c>
      <c r="F16" t="s">
        <v>21</v>
      </c>
      <c r="G16" t="s">
        <v>29</v>
      </c>
      <c r="H16" t="s">
        <v>30</v>
      </c>
      <c r="I16" t="s">
        <v>92</v>
      </c>
      <c r="J16" t="s">
        <v>92</v>
      </c>
    </row>
    <row r="17" spans="1:10" x14ac:dyDescent="0.3">
      <c r="A17" t="s">
        <v>103</v>
      </c>
      <c r="B17" t="s">
        <v>104</v>
      </c>
      <c r="C17" t="s">
        <v>105</v>
      </c>
      <c r="D17" t="s">
        <v>106</v>
      </c>
      <c r="E17" t="s">
        <v>107</v>
      </c>
      <c r="F17" t="s">
        <v>21</v>
      </c>
      <c r="G17" t="s">
        <v>29</v>
      </c>
      <c r="H17" t="s">
        <v>30</v>
      </c>
      <c r="I17" t="s">
        <v>45</v>
      </c>
      <c r="J17" t="s">
        <v>45</v>
      </c>
    </row>
    <row r="18" spans="1:10" x14ac:dyDescent="0.3">
      <c r="A18" t="s">
        <v>108</v>
      </c>
      <c r="B18" t="s">
        <v>109</v>
      </c>
      <c r="C18" t="s">
        <v>110</v>
      </c>
      <c r="D18" t="s">
        <v>111</v>
      </c>
      <c r="E18" t="s">
        <v>112</v>
      </c>
      <c r="F18" t="s">
        <v>21</v>
      </c>
      <c r="G18" t="s">
        <v>29</v>
      </c>
      <c r="H18" t="s">
        <v>30</v>
      </c>
      <c r="I18" t="s">
        <v>92</v>
      </c>
      <c r="J18" t="s">
        <v>92</v>
      </c>
    </row>
    <row r="19" spans="1:10" x14ac:dyDescent="0.3">
      <c r="A19" t="s">
        <v>113</v>
      </c>
      <c r="B19" t="s">
        <v>114</v>
      </c>
      <c r="C19" t="s">
        <v>115</v>
      </c>
      <c r="D19" t="s">
        <v>116</v>
      </c>
      <c r="E19" t="s">
        <v>117</v>
      </c>
      <c r="F19" t="s">
        <v>21</v>
      </c>
      <c r="G19" t="s">
        <v>29</v>
      </c>
      <c r="H19" t="s">
        <v>30</v>
      </c>
      <c r="I19" t="s">
        <v>118</v>
      </c>
      <c r="J19" t="s">
        <v>119</v>
      </c>
    </row>
    <row r="20" spans="1:10" x14ac:dyDescent="0.3">
      <c r="A20" t="s">
        <v>120</v>
      </c>
      <c r="B20" t="s">
        <v>11</v>
      </c>
      <c r="C20" t="s">
        <v>121</v>
      </c>
      <c r="D20" t="s">
        <v>122</v>
      </c>
      <c r="E20" t="s">
        <v>123</v>
      </c>
      <c r="F20" t="s">
        <v>21</v>
      </c>
      <c r="G20" t="s">
        <v>52</v>
      </c>
      <c r="H20" t="s">
        <v>53</v>
      </c>
      <c r="I20" t="s">
        <v>124</v>
      </c>
      <c r="J20" t="s">
        <v>125</v>
      </c>
    </row>
    <row r="21" spans="1:10" x14ac:dyDescent="0.3">
      <c r="A21" t="s">
        <v>126</v>
      </c>
      <c r="B21" t="s">
        <v>127</v>
      </c>
      <c r="C21" t="s">
        <v>128</v>
      </c>
      <c r="D21" t="s">
        <v>129</v>
      </c>
      <c r="E21" t="s">
        <v>130</v>
      </c>
      <c r="F21" t="s">
        <v>21</v>
      </c>
      <c r="G21" t="s">
        <v>29</v>
      </c>
      <c r="H21" t="s">
        <v>131</v>
      </c>
      <c r="I21" t="s">
        <v>92</v>
      </c>
      <c r="J21" t="s">
        <v>92</v>
      </c>
    </row>
    <row r="22" spans="1:10" x14ac:dyDescent="0.3">
      <c r="A22" t="s">
        <v>132</v>
      </c>
      <c r="B22" t="s">
        <v>133</v>
      </c>
      <c r="C22" t="s">
        <v>134</v>
      </c>
      <c r="D22" t="s">
        <v>135</v>
      </c>
      <c r="E22" t="s">
        <v>136</v>
      </c>
      <c r="F22" t="s">
        <v>21</v>
      </c>
      <c r="G22" t="s">
        <v>137</v>
      </c>
      <c r="H22" t="s">
        <v>11</v>
      </c>
      <c r="I22" t="s">
        <v>12</v>
      </c>
      <c r="J22" t="s">
        <v>12</v>
      </c>
    </row>
    <row r="23" spans="1:10" x14ac:dyDescent="0.3">
      <c r="A23" t="s">
        <v>138</v>
      </c>
      <c r="B23" t="s">
        <v>11</v>
      </c>
      <c r="C23" t="s">
        <v>139</v>
      </c>
      <c r="D23" t="s">
        <v>140</v>
      </c>
      <c r="E23" t="s">
        <v>141</v>
      </c>
      <c r="F23" t="s">
        <v>21</v>
      </c>
      <c r="G23" t="s">
        <v>52</v>
      </c>
      <c r="H23" t="s">
        <v>53</v>
      </c>
      <c r="I23" t="s">
        <v>85</v>
      </c>
      <c r="J23" t="s">
        <v>142</v>
      </c>
    </row>
    <row r="24" spans="1:10" x14ac:dyDescent="0.3">
      <c r="A24" t="s">
        <v>143</v>
      </c>
      <c r="B24" t="s">
        <v>11</v>
      </c>
      <c r="C24" t="s">
        <v>144</v>
      </c>
      <c r="D24" t="s">
        <v>145</v>
      </c>
      <c r="E24" t="s">
        <v>146</v>
      </c>
      <c r="F24" t="s">
        <v>21</v>
      </c>
      <c r="G24" t="s">
        <v>52</v>
      </c>
      <c r="H24" t="s">
        <v>53</v>
      </c>
      <c r="I24" t="s">
        <v>147</v>
      </c>
      <c r="J24" t="s">
        <v>148</v>
      </c>
    </row>
    <row r="25" spans="1:10" x14ac:dyDescent="0.3">
      <c r="A25" t="s">
        <v>149</v>
      </c>
      <c r="B25" t="s">
        <v>150</v>
      </c>
      <c r="C25" t="s">
        <v>151</v>
      </c>
      <c r="D25" t="s">
        <v>152</v>
      </c>
      <c r="E25" t="s">
        <v>153</v>
      </c>
      <c r="F25" t="s">
        <v>21</v>
      </c>
      <c r="G25" t="s">
        <v>154</v>
      </c>
      <c r="H25" t="s">
        <v>11</v>
      </c>
      <c r="I25" t="s">
        <v>155</v>
      </c>
      <c r="J25" t="s">
        <v>155</v>
      </c>
    </row>
    <row r="26" spans="1:10" x14ac:dyDescent="0.3">
      <c r="A26" t="s">
        <v>156</v>
      </c>
      <c r="B26" t="s">
        <v>11</v>
      </c>
      <c r="C26" t="s">
        <v>157</v>
      </c>
      <c r="D26" t="s">
        <v>158</v>
      </c>
      <c r="E26" t="s">
        <v>159</v>
      </c>
      <c r="F26" t="s">
        <v>21</v>
      </c>
      <c r="G26" t="s">
        <v>73</v>
      </c>
      <c r="H26" t="s">
        <v>11</v>
      </c>
      <c r="I26" t="s">
        <v>160</v>
      </c>
      <c r="J26" t="s">
        <v>161</v>
      </c>
    </row>
    <row r="27" spans="1:10" x14ac:dyDescent="0.3">
      <c r="A27" t="s">
        <v>162</v>
      </c>
      <c r="B27" t="s">
        <v>11</v>
      </c>
      <c r="C27" t="s">
        <v>163</v>
      </c>
      <c r="D27" t="s">
        <v>164</v>
      </c>
      <c r="E27" t="s">
        <v>165</v>
      </c>
      <c r="F27" t="s">
        <v>21</v>
      </c>
      <c r="G27" t="s">
        <v>52</v>
      </c>
      <c r="H27" t="s">
        <v>53</v>
      </c>
      <c r="I27" t="s">
        <v>166</v>
      </c>
      <c r="J27" t="s">
        <v>167</v>
      </c>
    </row>
    <row r="28" spans="1:10" x14ac:dyDescent="0.3">
      <c r="A28" t="s">
        <v>168</v>
      </c>
      <c r="B28" t="s">
        <v>11</v>
      </c>
      <c r="C28" t="s">
        <v>169</v>
      </c>
      <c r="D28" t="s">
        <v>170</v>
      </c>
      <c r="E28" t="s">
        <v>171</v>
      </c>
      <c r="F28" t="s">
        <v>21</v>
      </c>
      <c r="G28" t="s">
        <v>52</v>
      </c>
      <c r="H28" t="s">
        <v>53</v>
      </c>
      <c r="I28" t="s">
        <v>118</v>
      </c>
      <c r="J28" t="s">
        <v>172</v>
      </c>
    </row>
    <row r="29" spans="1:10" x14ac:dyDescent="0.3">
      <c r="A29" t="s">
        <v>173</v>
      </c>
      <c r="B29" t="s">
        <v>11</v>
      </c>
      <c r="C29" t="s">
        <v>174</v>
      </c>
      <c r="D29" t="s">
        <v>175</v>
      </c>
      <c r="E29" t="s">
        <v>176</v>
      </c>
      <c r="F29" t="s">
        <v>21</v>
      </c>
      <c r="G29" t="s">
        <v>52</v>
      </c>
      <c r="H29" t="s">
        <v>53</v>
      </c>
      <c r="I29" t="s">
        <v>177</v>
      </c>
      <c r="J29" t="s">
        <v>178</v>
      </c>
    </row>
    <row r="30" spans="1:10" x14ac:dyDescent="0.3">
      <c r="A30" t="s">
        <v>179</v>
      </c>
      <c r="B30" t="s">
        <v>11</v>
      </c>
      <c r="C30" t="s">
        <v>180</v>
      </c>
      <c r="D30" t="s">
        <v>181</v>
      </c>
      <c r="E30" t="s">
        <v>182</v>
      </c>
      <c r="F30" t="s">
        <v>21</v>
      </c>
      <c r="G30" t="s">
        <v>52</v>
      </c>
      <c r="H30" t="s">
        <v>53</v>
      </c>
      <c r="I30" t="s">
        <v>183</v>
      </c>
      <c r="J30" t="s">
        <v>184</v>
      </c>
    </row>
    <row r="31" spans="1:10" x14ac:dyDescent="0.3">
      <c r="A31" t="s">
        <v>185</v>
      </c>
      <c r="B31" t="s">
        <v>186</v>
      </c>
      <c r="C31" t="s">
        <v>187</v>
      </c>
      <c r="D31" t="s">
        <v>188</v>
      </c>
      <c r="E31" t="s">
        <v>189</v>
      </c>
      <c r="F31" t="s">
        <v>21</v>
      </c>
      <c r="G31" t="s">
        <v>29</v>
      </c>
      <c r="H31" t="s">
        <v>30</v>
      </c>
      <c r="I31" t="s">
        <v>92</v>
      </c>
      <c r="J31" t="s">
        <v>92</v>
      </c>
    </row>
    <row r="32" spans="1:10" x14ac:dyDescent="0.3">
      <c r="A32" t="s">
        <v>190</v>
      </c>
      <c r="B32" t="s">
        <v>191</v>
      </c>
      <c r="C32" t="s">
        <v>192</v>
      </c>
      <c r="D32" t="s">
        <v>13</v>
      </c>
      <c r="E32" t="s">
        <v>193</v>
      </c>
      <c r="F32" t="s">
        <v>21</v>
      </c>
      <c r="G32" t="s">
        <v>29</v>
      </c>
      <c r="H32" t="s">
        <v>30</v>
      </c>
      <c r="I32" t="s">
        <v>12</v>
      </c>
      <c r="J32" t="s">
        <v>194</v>
      </c>
    </row>
    <row r="33" spans="1:10" x14ac:dyDescent="0.3">
      <c r="A33" t="s">
        <v>195</v>
      </c>
      <c r="B33" t="s">
        <v>11</v>
      </c>
      <c r="C33" t="s">
        <v>196</v>
      </c>
      <c r="D33" t="s">
        <v>197</v>
      </c>
      <c r="E33" t="s">
        <v>198</v>
      </c>
      <c r="F33" t="s">
        <v>21</v>
      </c>
      <c r="G33" t="s">
        <v>52</v>
      </c>
      <c r="H33" t="s">
        <v>53</v>
      </c>
      <c r="I33" t="s">
        <v>199</v>
      </c>
      <c r="J33" t="s">
        <v>200</v>
      </c>
    </row>
    <row r="34" spans="1:10" x14ac:dyDescent="0.3">
      <c r="A34" t="s">
        <v>201</v>
      </c>
      <c r="B34" t="s">
        <v>11</v>
      </c>
      <c r="C34" t="s">
        <v>202</v>
      </c>
      <c r="D34" t="s">
        <v>203</v>
      </c>
      <c r="E34" t="s">
        <v>204</v>
      </c>
      <c r="F34" t="s">
        <v>21</v>
      </c>
      <c r="G34" t="s">
        <v>52</v>
      </c>
      <c r="H34" t="s">
        <v>53</v>
      </c>
      <c r="I34" t="s">
        <v>205</v>
      </c>
      <c r="J34" t="s">
        <v>206</v>
      </c>
    </row>
    <row r="35" spans="1:10" x14ac:dyDescent="0.3">
      <c r="A35" t="s">
        <v>207</v>
      </c>
      <c r="B35" t="s">
        <v>11</v>
      </c>
      <c r="C35" t="s">
        <v>208</v>
      </c>
      <c r="D35" t="s">
        <v>209</v>
      </c>
      <c r="E35" t="s">
        <v>210</v>
      </c>
      <c r="F35" t="s">
        <v>21</v>
      </c>
      <c r="G35" t="s">
        <v>52</v>
      </c>
      <c r="H35" t="s">
        <v>53</v>
      </c>
      <c r="I35" t="s">
        <v>211</v>
      </c>
      <c r="J35" t="s">
        <v>39</v>
      </c>
    </row>
    <row r="36" spans="1:10" x14ac:dyDescent="0.3">
      <c r="A36" t="s">
        <v>212</v>
      </c>
      <c r="B36" t="s">
        <v>11</v>
      </c>
      <c r="C36" t="s">
        <v>213</v>
      </c>
      <c r="D36" t="s">
        <v>214</v>
      </c>
      <c r="E36" t="s">
        <v>215</v>
      </c>
      <c r="F36" t="s">
        <v>21</v>
      </c>
      <c r="G36" t="s">
        <v>52</v>
      </c>
      <c r="H36" t="s">
        <v>53</v>
      </c>
      <c r="I36" t="s">
        <v>16</v>
      </c>
      <c r="J36" t="s">
        <v>216</v>
      </c>
    </row>
    <row r="37" spans="1:10" x14ac:dyDescent="0.3">
      <c r="A37" t="s">
        <v>217</v>
      </c>
      <c r="B37" t="s">
        <v>11</v>
      </c>
      <c r="C37" t="s">
        <v>218</v>
      </c>
      <c r="D37" t="s">
        <v>219</v>
      </c>
      <c r="E37" t="s">
        <v>220</v>
      </c>
      <c r="F37" t="s">
        <v>21</v>
      </c>
      <c r="G37" t="s">
        <v>221</v>
      </c>
      <c r="H37" t="s">
        <v>11</v>
      </c>
      <c r="I37" t="s">
        <v>222</v>
      </c>
      <c r="J37" t="s">
        <v>223</v>
      </c>
    </row>
    <row r="38" spans="1:10" x14ac:dyDescent="0.3">
      <c r="A38" t="s">
        <v>224</v>
      </c>
      <c r="B38" t="s">
        <v>225</v>
      </c>
      <c r="C38" t="s">
        <v>226</v>
      </c>
      <c r="D38" t="s">
        <v>227</v>
      </c>
      <c r="E38" t="s">
        <v>228</v>
      </c>
      <c r="F38" t="s">
        <v>21</v>
      </c>
      <c r="G38" t="s">
        <v>29</v>
      </c>
      <c r="H38" t="s">
        <v>30</v>
      </c>
      <c r="I38" t="s">
        <v>12</v>
      </c>
      <c r="J38" t="s">
        <v>12</v>
      </c>
    </row>
    <row r="39" spans="1:10" x14ac:dyDescent="0.3">
      <c r="A39" t="s">
        <v>229</v>
      </c>
      <c r="B39" t="s">
        <v>11</v>
      </c>
      <c r="C39" t="s">
        <v>230</v>
      </c>
      <c r="D39" t="s">
        <v>231</v>
      </c>
      <c r="E39" t="s">
        <v>232</v>
      </c>
      <c r="F39" t="s">
        <v>21</v>
      </c>
      <c r="G39" t="s">
        <v>52</v>
      </c>
      <c r="H39" t="s">
        <v>53</v>
      </c>
      <c r="I39" t="s">
        <v>147</v>
      </c>
      <c r="J39" t="s">
        <v>148</v>
      </c>
    </row>
    <row r="40" spans="1:10" x14ac:dyDescent="0.3">
      <c r="A40" t="s">
        <v>233</v>
      </c>
      <c r="B40" t="s">
        <v>234</v>
      </c>
      <c r="C40" t="s">
        <v>235</v>
      </c>
      <c r="D40" t="s">
        <v>236</v>
      </c>
      <c r="E40" t="s">
        <v>237</v>
      </c>
      <c r="F40" t="s">
        <v>21</v>
      </c>
      <c r="G40" t="s">
        <v>238</v>
      </c>
      <c r="H40" t="s">
        <v>239</v>
      </c>
      <c r="I40" t="s">
        <v>12</v>
      </c>
      <c r="J40" t="s">
        <v>12</v>
      </c>
    </row>
    <row r="41" spans="1:10" x14ac:dyDescent="0.3">
      <c r="A41" t="s">
        <v>240</v>
      </c>
      <c r="B41" t="s">
        <v>11</v>
      </c>
      <c r="C41" t="s">
        <v>241</v>
      </c>
      <c r="D41" t="s">
        <v>242</v>
      </c>
      <c r="E41" t="s">
        <v>243</v>
      </c>
      <c r="F41" t="s">
        <v>21</v>
      </c>
      <c r="G41" t="s">
        <v>52</v>
      </c>
      <c r="H41" t="s">
        <v>53</v>
      </c>
      <c r="I41" t="s">
        <v>244</v>
      </c>
      <c r="J41" t="s">
        <v>245</v>
      </c>
    </row>
    <row r="42" spans="1:10" x14ac:dyDescent="0.3">
      <c r="A42" t="s">
        <v>246</v>
      </c>
      <c r="B42" t="s">
        <v>247</v>
      </c>
      <c r="C42" t="s">
        <v>248</v>
      </c>
      <c r="D42" t="s">
        <v>249</v>
      </c>
      <c r="E42" t="s">
        <v>250</v>
      </c>
      <c r="F42" t="s">
        <v>21</v>
      </c>
      <c r="G42" t="s">
        <v>29</v>
      </c>
      <c r="H42" t="s">
        <v>30</v>
      </c>
      <c r="I42" t="s">
        <v>92</v>
      </c>
      <c r="J42" t="s">
        <v>92</v>
      </c>
    </row>
    <row r="43" spans="1:10" x14ac:dyDescent="0.3">
      <c r="A43" t="s">
        <v>251</v>
      </c>
      <c r="B43" t="s">
        <v>11</v>
      </c>
      <c r="C43" t="s">
        <v>252</v>
      </c>
      <c r="D43" t="s">
        <v>253</v>
      </c>
      <c r="E43" t="s">
        <v>254</v>
      </c>
      <c r="F43" t="s">
        <v>21</v>
      </c>
      <c r="G43" t="s">
        <v>52</v>
      </c>
      <c r="H43" t="s">
        <v>53</v>
      </c>
      <c r="I43" t="s">
        <v>255</v>
      </c>
      <c r="J43" t="s">
        <v>256</v>
      </c>
    </row>
    <row r="44" spans="1:10" x14ac:dyDescent="0.3">
      <c r="A44" t="s">
        <v>257</v>
      </c>
      <c r="B44" t="s">
        <v>258</v>
      </c>
      <c r="C44" t="s">
        <v>259</v>
      </c>
      <c r="D44" t="s">
        <v>260</v>
      </c>
      <c r="E44" t="s">
        <v>261</v>
      </c>
      <c r="F44" t="s">
        <v>21</v>
      </c>
      <c r="G44" t="s">
        <v>29</v>
      </c>
      <c r="H44" t="s">
        <v>30</v>
      </c>
      <c r="I44" t="s">
        <v>14</v>
      </c>
      <c r="J44" t="s">
        <v>15</v>
      </c>
    </row>
    <row r="45" spans="1:10" x14ac:dyDescent="0.3">
      <c r="A45" t="s">
        <v>262</v>
      </c>
      <c r="B45" t="s">
        <v>11</v>
      </c>
      <c r="C45" t="s">
        <v>263</v>
      </c>
      <c r="D45" t="s">
        <v>170</v>
      </c>
      <c r="E45" t="s">
        <v>264</v>
      </c>
      <c r="F45" t="s">
        <v>21</v>
      </c>
      <c r="G45" t="s">
        <v>52</v>
      </c>
      <c r="H45" t="s">
        <v>53</v>
      </c>
      <c r="I45" t="s">
        <v>265</v>
      </c>
      <c r="J45" t="s">
        <v>266</v>
      </c>
    </row>
    <row r="46" spans="1:10" x14ac:dyDescent="0.3">
      <c r="A46" t="s">
        <v>267</v>
      </c>
      <c r="B46" t="s">
        <v>11</v>
      </c>
      <c r="C46" t="s">
        <v>268</v>
      </c>
      <c r="D46" t="s">
        <v>269</v>
      </c>
      <c r="E46" t="s">
        <v>270</v>
      </c>
      <c r="F46" t="s">
        <v>21</v>
      </c>
      <c r="G46" t="s">
        <v>52</v>
      </c>
      <c r="H46" t="s">
        <v>53</v>
      </c>
      <c r="I46" t="s">
        <v>271</v>
      </c>
      <c r="J46" t="s">
        <v>272</v>
      </c>
    </row>
    <row r="47" spans="1:10" x14ac:dyDescent="0.3">
      <c r="A47" t="s">
        <v>273</v>
      </c>
      <c r="B47" t="s">
        <v>11</v>
      </c>
      <c r="C47" t="s">
        <v>274</v>
      </c>
      <c r="D47" t="s">
        <v>275</v>
      </c>
      <c r="E47" t="s">
        <v>276</v>
      </c>
      <c r="F47" t="s">
        <v>21</v>
      </c>
      <c r="G47" t="s">
        <v>52</v>
      </c>
      <c r="H47" t="s">
        <v>53</v>
      </c>
      <c r="I47" t="s">
        <v>277</v>
      </c>
      <c r="J47" t="s">
        <v>278</v>
      </c>
    </row>
    <row r="48" spans="1:10" x14ac:dyDescent="0.3">
      <c r="A48" t="s">
        <v>279</v>
      </c>
      <c r="B48" t="s">
        <v>11</v>
      </c>
      <c r="C48" t="s">
        <v>280</v>
      </c>
      <c r="D48" t="s">
        <v>281</v>
      </c>
      <c r="E48" t="s">
        <v>282</v>
      </c>
      <c r="F48" t="s">
        <v>21</v>
      </c>
      <c r="G48" t="s">
        <v>52</v>
      </c>
      <c r="H48" t="s">
        <v>53</v>
      </c>
      <c r="I48" t="s">
        <v>283</v>
      </c>
      <c r="J48" t="s">
        <v>284</v>
      </c>
    </row>
    <row r="49" spans="1:10" x14ac:dyDescent="0.3">
      <c r="A49" t="s">
        <v>285</v>
      </c>
      <c r="B49" t="s">
        <v>11</v>
      </c>
      <c r="C49" t="s">
        <v>286</v>
      </c>
      <c r="D49" t="s">
        <v>287</v>
      </c>
      <c r="E49" t="s">
        <v>288</v>
      </c>
      <c r="F49" t="s">
        <v>21</v>
      </c>
      <c r="G49" t="s">
        <v>52</v>
      </c>
      <c r="H49" t="s">
        <v>53</v>
      </c>
      <c r="I49" t="s">
        <v>289</v>
      </c>
      <c r="J49" t="s">
        <v>290</v>
      </c>
    </row>
    <row r="50" spans="1:10" x14ac:dyDescent="0.3">
      <c r="A50" t="s">
        <v>291</v>
      </c>
      <c r="B50" t="s">
        <v>11</v>
      </c>
      <c r="C50" t="s">
        <v>292</v>
      </c>
      <c r="D50" t="s">
        <v>293</v>
      </c>
      <c r="E50" t="s">
        <v>294</v>
      </c>
      <c r="F50" t="s">
        <v>21</v>
      </c>
      <c r="G50" t="s">
        <v>52</v>
      </c>
      <c r="H50" t="s">
        <v>53</v>
      </c>
      <c r="I50" t="s">
        <v>295</v>
      </c>
      <c r="J50" t="s">
        <v>296</v>
      </c>
    </row>
    <row r="51" spans="1:10" x14ac:dyDescent="0.3">
      <c r="A51" t="s">
        <v>297</v>
      </c>
      <c r="B51" t="s">
        <v>11</v>
      </c>
      <c r="C51" t="s">
        <v>298</v>
      </c>
      <c r="D51" t="s">
        <v>299</v>
      </c>
      <c r="E51" t="s">
        <v>300</v>
      </c>
      <c r="F51" t="s">
        <v>21</v>
      </c>
      <c r="G51" t="s">
        <v>52</v>
      </c>
      <c r="H51" t="s">
        <v>53</v>
      </c>
      <c r="I51" t="s">
        <v>301</v>
      </c>
      <c r="J51" t="s">
        <v>302</v>
      </c>
    </row>
    <row r="52" spans="1:10" x14ac:dyDescent="0.3">
      <c r="A52" t="s">
        <v>303</v>
      </c>
      <c r="B52" t="s">
        <v>11</v>
      </c>
      <c r="C52" t="s">
        <v>304</v>
      </c>
      <c r="D52" t="s">
        <v>305</v>
      </c>
      <c r="E52" t="s">
        <v>306</v>
      </c>
      <c r="F52" t="s">
        <v>21</v>
      </c>
      <c r="G52" t="s">
        <v>52</v>
      </c>
      <c r="H52" t="s">
        <v>53</v>
      </c>
      <c r="I52" t="s">
        <v>307</v>
      </c>
      <c r="J52" t="s">
        <v>308</v>
      </c>
    </row>
    <row r="53" spans="1:10" x14ac:dyDescent="0.3">
      <c r="A53" t="s">
        <v>309</v>
      </c>
      <c r="B53" t="s">
        <v>310</v>
      </c>
      <c r="C53" t="s">
        <v>311</v>
      </c>
      <c r="D53" t="s">
        <v>312</v>
      </c>
      <c r="E53" t="s">
        <v>313</v>
      </c>
      <c r="F53" t="s">
        <v>21</v>
      </c>
      <c r="G53" t="s">
        <v>29</v>
      </c>
      <c r="H53" t="s">
        <v>11</v>
      </c>
      <c r="I53" t="s">
        <v>155</v>
      </c>
      <c r="J53" t="s">
        <v>155</v>
      </c>
    </row>
    <row r="54" spans="1:10" x14ac:dyDescent="0.3">
      <c r="A54" t="s">
        <v>314</v>
      </c>
      <c r="B54" t="s">
        <v>315</v>
      </c>
      <c r="C54" t="s">
        <v>316</v>
      </c>
      <c r="D54" t="s">
        <v>317</v>
      </c>
      <c r="E54" t="s">
        <v>318</v>
      </c>
      <c r="F54" t="s">
        <v>21</v>
      </c>
      <c r="G54" t="s">
        <v>29</v>
      </c>
      <c r="H54" t="s">
        <v>30</v>
      </c>
      <c r="I54" t="s">
        <v>155</v>
      </c>
      <c r="J54" t="s">
        <v>319</v>
      </c>
    </row>
    <row r="55" spans="1:10" x14ac:dyDescent="0.3">
      <c r="A55" t="s">
        <v>320</v>
      </c>
      <c r="B55" t="s">
        <v>11</v>
      </c>
      <c r="C55" t="s">
        <v>321</v>
      </c>
      <c r="D55" t="s">
        <v>322</v>
      </c>
      <c r="E55" t="s">
        <v>323</v>
      </c>
      <c r="F55" t="s">
        <v>21</v>
      </c>
      <c r="G55" t="s">
        <v>29</v>
      </c>
      <c r="H55" t="s">
        <v>11</v>
      </c>
      <c r="I55" t="s">
        <v>324</v>
      </c>
      <c r="J55" t="s">
        <v>325</v>
      </c>
    </row>
    <row r="56" spans="1:10" x14ac:dyDescent="0.3">
      <c r="A56" t="s">
        <v>326</v>
      </c>
      <c r="B56" t="s">
        <v>327</v>
      </c>
      <c r="C56" t="s">
        <v>328</v>
      </c>
      <c r="D56" t="s">
        <v>329</v>
      </c>
      <c r="E56" t="s">
        <v>330</v>
      </c>
      <c r="F56" t="s">
        <v>21</v>
      </c>
      <c r="G56" t="s">
        <v>137</v>
      </c>
      <c r="H56" t="s">
        <v>11</v>
      </c>
      <c r="I56" t="s">
        <v>12</v>
      </c>
      <c r="J56" t="s">
        <v>12</v>
      </c>
    </row>
    <row r="57" spans="1:10" x14ac:dyDescent="0.3">
      <c r="A57" t="s">
        <v>331</v>
      </c>
      <c r="B57" t="s">
        <v>11</v>
      </c>
      <c r="C57" t="s">
        <v>332</v>
      </c>
      <c r="D57" t="s">
        <v>333</v>
      </c>
      <c r="E57" t="s">
        <v>334</v>
      </c>
      <c r="F57" t="s">
        <v>21</v>
      </c>
      <c r="G57" t="s">
        <v>335</v>
      </c>
      <c r="H57" t="s">
        <v>11</v>
      </c>
      <c r="I57" t="s">
        <v>336</v>
      </c>
      <c r="J57" t="s">
        <v>337</v>
      </c>
    </row>
    <row r="58" spans="1:10" x14ac:dyDescent="0.3">
      <c r="A58" t="s">
        <v>338</v>
      </c>
      <c r="B58" t="s">
        <v>339</v>
      </c>
      <c r="C58" t="s">
        <v>340</v>
      </c>
      <c r="D58" t="s">
        <v>341</v>
      </c>
      <c r="E58" t="s">
        <v>342</v>
      </c>
      <c r="F58" t="s">
        <v>21</v>
      </c>
      <c r="G58" t="s">
        <v>29</v>
      </c>
      <c r="H58" t="s">
        <v>131</v>
      </c>
      <c r="I58" t="s">
        <v>92</v>
      </c>
      <c r="J58" t="s">
        <v>92</v>
      </c>
    </row>
    <row r="59" spans="1:10" x14ac:dyDescent="0.3">
      <c r="A59" t="s">
        <v>343</v>
      </c>
      <c r="B59" t="s">
        <v>344</v>
      </c>
      <c r="C59" t="s">
        <v>345</v>
      </c>
      <c r="D59" t="s">
        <v>346</v>
      </c>
      <c r="E59" t="s">
        <v>347</v>
      </c>
      <c r="F59" t="s">
        <v>21</v>
      </c>
      <c r="G59" t="s">
        <v>29</v>
      </c>
      <c r="H59" t="s">
        <v>11</v>
      </c>
      <c r="I59" t="s">
        <v>92</v>
      </c>
      <c r="J59" t="s">
        <v>92</v>
      </c>
    </row>
    <row r="60" spans="1:10" x14ac:dyDescent="0.3">
      <c r="A60" t="s">
        <v>348</v>
      </c>
      <c r="B60" t="s">
        <v>349</v>
      </c>
      <c r="C60" t="s">
        <v>350</v>
      </c>
      <c r="D60" t="s">
        <v>351</v>
      </c>
      <c r="E60" t="s">
        <v>352</v>
      </c>
      <c r="F60" t="s">
        <v>21</v>
      </c>
      <c r="G60" t="s">
        <v>353</v>
      </c>
      <c r="H60" t="s">
        <v>354</v>
      </c>
      <c r="I60" t="s">
        <v>155</v>
      </c>
      <c r="J60" t="s">
        <v>155</v>
      </c>
    </row>
    <row r="61" spans="1:10" x14ac:dyDescent="0.3">
      <c r="A61" t="s">
        <v>355</v>
      </c>
      <c r="B61" t="s">
        <v>11</v>
      </c>
      <c r="C61" t="s">
        <v>356</v>
      </c>
      <c r="D61" t="s">
        <v>357</v>
      </c>
      <c r="E61" t="s">
        <v>358</v>
      </c>
      <c r="F61" t="s">
        <v>21</v>
      </c>
      <c r="G61" t="s">
        <v>52</v>
      </c>
      <c r="H61" t="s">
        <v>53</v>
      </c>
      <c r="I61" t="s">
        <v>359</v>
      </c>
      <c r="J61" t="s">
        <v>360</v>
      </c>
    </row>
    <row r="62" spans="1:10" x14ac:dyDescent="0.3">
      <c r="A62" t="s">
        <v>361</v>
      </c>
      <c r="B62" t="s">
        <v>362</v>
      </c>
      <c r="C62" t="s">
        <v>363</v>
      </c>
      <c r="D62" t="s">
        <v>364</v>
      </c>
      <c r="E62" t="s">
        <v>365</v>
      </c>
      <c r="F62" t="s">
        <v>21</v>
      </c>
      <c r="G62" t="s">
        <v>154</v>
      </c>
      <c r="H62" t="s">
        <v>366</v>
      </c>
      <c r="I62" t="s">
        <v>155</v>
      </c>
      <c r="J62" t="s">
        <v>155</v>
      </c>
    </row>
    <row r="63" spans="1:10" x14ac:dyDescent="0.3">
      <c r="A63" t="s">
        <v>367</v>
      </c>
      <c r="B63" t="s">
        <v>368</v>
      </c>
      <c r="C63" t="s">
        <v>369</v>
      </c>
      <c r="D63" t="s">
        <v>346</v>
      </c>
      <c r="E63" t="s">
        <v>347</v>
      </c>
      <c r="F63" t="s">
        <v>21</v>
      </c>
      <c r="G63" t="s">
        <v>29</v>
      </c>
      <c r="H63" t="s">
        <v>30</v>
      </c>
      <c r="I63" t="s">
        <v>92</v>
      </c>
      <c r="J63" t="s">
        <v>92</v>
      </c>
    </row>
    <row r="64" spans="1:10" x14ac:dyDescent="0.3">
      <c r="A64" t="s">
        <v>370</v>
      </c>
      <c r="B64" t="s">
        <v>11</v>
      </c>
      <c r="C64" t="s">
        <v>371</v>
      </c>
      <c r="D64" t="s">
        <v>372</v>
      </c>
      <c r="E64" t="s">
        <v>373</v>
      </c>
      <c r="F64" t="s">
        <v>21</v>
      </c>
      <c r="G64" t="s">
        <v>52</v>
      </c>
      <c r="H64" t="s">
        <v>53</v>
      </c>
      <c r="I64" t="s">
        <v>124</v>
      </c>
      <c r="J64" t="s">
        <v>125</v>
      </c>
    </row>
    <row r="65" spans="1:10" x14ac:dyDescent="0.3">
      <c r="A65" t="s">
        <v>374</v>
      </c>
      <c r="B65" t="s">
        <v>11</v>
      </c>
      <c r="C65" t="s">
        <v>371</v>
      </c>
      <c r="D65" t="s">
        <v>372</v>
      </c>
      <c r="E65" t="s">
        <v>375</v>
      </c>
      <c r="F65" t="s">
        <v>21</v>
      </c>
      <c r="G65" t="s">
        <v>353</v>
      </c>
      <c r="H65" t="s">
        <v>11</v>
      </c>
      <c r="I65" t="s">
        <v>376</v>
      </c>
      <c r="J65" t="s">
        <v>377</v>
      </c>
    </row>
    <row r="66" spans="1:10" x14ac:dyDescent="0.3">
      <c r="A66" t="s">
        <v>378</v>
      </c>
      <c r="B66" t="s">
        <v>11</v>
      </c>
      <c r="C66" t="s">
        <v>379</v>
      </c>
      <c r="D66" t="s">
        <v>380</v>
      </c>
      <c r="E66" t="s">
        <v>381</v>
      </c>
      <c r="F66" t="s">
        <v>21</v>
      </c>
      <c r="G66" t="s">
        <v>52</v>
      </c>
      <c r="H66" t="s">
        <v>53</v>
      </c>
      <c r="I66" t="s">
        <v>382</v>
      </c>
      <c r="J66" t="s">
        <v>383</v>
      </c>
    </row>
    <row r="67" spans="1:10" x14ac:dyDescent="0.3">
      <c r="A67" t="s">
        <v>384</v>
      </c>
      <c r="B67" t="s">
        <v>385</v>
      </c>
      <c r="C67" t="s">
        <v>386</v>
      </c>
      <c r="D67" t="s">
        <v>387</v>
      </c>
      <c r="E67" t="s">
        <v>388</v>
      </c>
      <c r="F67" t="s">
        <v>21</v>
      </c>
      <c r="G67" t="s">
        <v>389</v>
      </c>
      <c r="H67" t="s">
        <v>390</v>
      </c>
      <c r="I67" t="s">
        <v>155</v>
      </c>
      <c r="J67" t="s">
        <v>155</v>
      </c>
    </row>
    <row r="68" spans="1:10" x14ac:dyDescent="0.3">
      <c r="A68" t="s">
        <v>391</v>
      </c>
      <c r="B68" t="s">
        <v>11</v>
      </c>
      <c r="C68" t="s">
        <v>392</v>
      </c>
      <c r="D68" t="s">
        <v>393</v>
      </c>
      <c r="E68" t="s">
        <v>394</v>
      </c>
      <c r="F68" t="s">
        <v>21</v>
      </c>
      <c r="G68" t="s">
        <v>52</v>
      </c>
      <c r="H68" t="s">
        <v>53</v>
      </c>
      <c r="I68" t="s">
        <v>395</v>
      </c>
      <c r="J68" t="s">
        <v>396</v>
      </c>
    </row>
    <row r="69" spans="1:10" x14ac:dyDescent="0.3">
      <c r="A69" t="s">
        <v>397</v>
      </c>
      <c r="B69" t="s">
        <v>11</v>
      </c>
      <c r="C69" t="s">
        <v>398</v>
      </c>
      <c r="D69" t="s">
        <v>399</v>
      </c>
      <c r="E69" t="s">
        <v>400</v>
      </c>
      <c r="F69" t="s">
        <v>21</v>
      </c>
      <c r="G69" t="s">
        <v>52</v>
      </c>
      <c r="H69" t="s">
        <v>53</v>
      </c>
      <c r="I69" t="s">
        <v>160</v>
      </c>
      <c r="J69" t="s">
        <v>401</v>
      </c>
    </row>
    <row r="70" spans="1:10" x14ac:dyDescent="0.3">
      <c r="A70" t="s">
        <v>402</v>
      </c>
      <c r="B70" t="s">
        <v>403</v>
      </c>
      <c r="C70" t="s">
        <v>404</v>
      </c>
      <c r="D70" t="s">
        <v>405</v>
      </c>
      <c r="E70" t="s">
        <v>406</v>
      </c>
      <c r="F70" t="s">
        <v>21</v>
      </c>
      <c r="G70" t="s">
        <v>29</v>
      </c>
      <c r="H70" t="s">
        <v>30</v>
      </c>
      <c r="I70" t="s">
        <v>92</v>
      </c>
      <c r="J70" t="s">
        <v>92</v>
      </c>
    </row>
    <row r="71" spans="1:10" x14ac:dyDescent="0.3">
      <c r="A71" t="s">
        <v>407</v>
      </c>
      <c r="B71" t="s">
        <v>11</v>
      </c>
      <c r="C71" t="s">
        <v>408</v>
      </c>
      <c r="D71" t="s">
        <v>409</v>
      </c>
      <c r="E71" t="s">
        <v>410</v>
      </c>
      <c r="F71" t="s">
        <v>21</v>
      </c>
      <c r="G71" t="s">
        <v>73</v>
      </c>
      <c r="H71" t="s">
        <v>11</v>
      </c>
      <c r="I71" t="s">
        <v>283</v>
      </c>
      <c r="J71" t="s">
        <v>411</v>
      </c>
    </row>
    <row r="72" spans="1:10" x14ac:dyDescent="0.3">
      <c r="A72" t="s">
        <v>412</v>
      </c>
      <c r="B72" t="s">
        <v>11</v>
      </c>
      <c r="C72" t="s">
        <v>413</v>
      </c>
      <c r="D72" t="s">
        <v>414</v>
      </c>
      <c r="E72" t="s">
        <v>415</v>
      </c>
      <c r="F72" t="s">
        <v>21</v>
      </c>
      <c r="G72" t="s">
        <v>73</v>
      </c>
      <c r="H72" t="s">
        <v>11</v>
      </c>
      <c r="I72" t="s">
        <v>416</v>
      </c>
      <c r="J72" t="s">
        <v>417</v>
      </c>
    </row>
    <row r="73" spans="1:10" x14ac:dyDescent="0.3">
      <c r="A73" t="s">
        <v>418</v>
      </c>
      <c r="B73" t="s">
        <v>419</v>
      </c>
      <c r="C73" t="s">
        <v>420</v>
      </c>
      <c r="D73" t="s">
        <v>421</v>
      </c>
      <c r="E73" t="s">
        <v>422</v>
      </c>
      <c r="F73" t="s">
        <v>21</v>
      </c>
      <c r="G73" t="s">
        <v>29</v>
      </c>
      <c r="H73" t="s">
        <v>30</v>
      </c>
      <c r="I73" t="s">
        <v>12</v>
      </c>
      <c r="J73" t="s">
        <v>12</v>
      </c>
    </row>
    <row r="74" spans="1:10" x14ac:dyDescent="0.3">
      <c r="A74" t="s">
        <v>423</v>
      </c>
      <c r="B74" t="s">
        <v>424</v>
      </c>
      <c r="C74" t="s">
        <v>425</v>
      </c>
      <c r="D74" t="s">
        <v>43</v>
      </c>
      <c r="E74" t="s">
        <v>44</v>
      </c>
      <c r="F74" t="s">
        <v>21</v>
      </c>
      <c r="G74" t="s">
        <v>29</v>
      </c>
      <c r="H74" t="s">
        <v>30</v>
      </c>
      <c r="I74" t="s">
        <v>45</v>
      </c>
      <c r="J74" t="s">
        <v>45</v>
      </c>
    </row>
    <row r="75" spans="1:10" x14ac:dyDescent="0.3">
      <c r="A75" t="s">
        <v>426</v>
      </c>
      <c r="B75" t="s">
        <v>427</v>
      </c>
      <c r="C75" t="s">
        <v>428</v>
      </c>
      <c r="D75" t="s">
        <v>429</v>
      </c>
      <c r="E75" t="s">
        <v>430</v>
      </c>
      <c r="F75" t="s">
        <v>21</v>
      </c>
      <c r="G75" t="s">
        <v>29</v>
      </c>
      <c r="H75" t="s">
        <v>30</v>
      </c>
      <c r="I75" t="s">
        <v>12</v>
      </c>
      <c r="J75" t="s">
        <v>43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g E A A B Q S w M E F A A C A A g A B G z X X H K 4 7 m C l A A A A 9 g A A A B I A H A B D b 2 5 m a W c v U G F j a 2 F n Z S 5 4 b W w g o h g A K K A U A A A A A A A A A A A A A A A A A A A A A A A A A A A A h Y 8 x D o I w G I W v Q r r T F t R A y E 8 Z j J s k J i T G t S k V G q E Y W i x 3 c / B I X k G M o m 6 O 7 3 v f 8 N 7 9 e o N s b B v v I n u j O p 2 i A F P k S S 2 6 U u k q R Y M 9 + j H K G O y 4 O P F K e p O s T T K a M k W 1 t e e E E O c c d g v c 9 R U J K Q 3 I I d 8 W o p Y t R x 9 Z / Z d 9 p Y 3 l W k j E Y P 8 a w 0 I c r J Y 4 i m J M g c w Q c q W / Q j j t f b Y / E N Z D Y 4 d e M m n 8 T Q F k j k D e H 9 g D U E s D B B Q A A g A I A A R s 1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E b N d c u V u r W f E B A A B r F Q A A E w A c A E Z v c m 1 1 b G F z L 1 N l Y 3 R p b 2 4 x L m 0 g o h g A K K A U A A A A A A A A A A A A A A A A A A A A A A A A A A A A 7 Z U 9 b 9 s w E I Z 3 A / 4 P h L L Y g C I k Q Z u h h Y b W b p s u b V q 7 U 1 w I Z + n i E O U X y K N T x c h / L 1 0 V i F H K 8 K S N W k S 9 5 L 1 3 R / K B H N b E t W K L 7 n 3 5 d j w a j 9 w D W G z Y W e Z A G o H n D R C c z 7 Q 0 o D i 6 j J V M I I 1 H L D x f L d + g C s r M b Y u 5 r r 1 E R Z O P X G A x 0 4 r C h 5 t k s z e r H w 6 t W x k Q W q 7 m + l E J D Y 1 b 9 f o X t d t m 0 / x u j o J L T m j L L M 9 y N t P C S + X K q 6 u c f V C 1 b r j a l N e v L y 4 u c / b N a 8 I F t Q L L l 2 H x R S v 8 O c 2 7 Q s + y E A R r f I J G O 2 a s l n r L w 3 D f z R L W Y f n t X i O 8 Q W h C r Z O u s 5 z d / d P f C b G o Q Y B 1 J V l / a L z k R r M a 5 J o H 7 x e / p Q X l 7 r W V X e X L 1 q C b H C 0 j 3 + 0 y B R J D p x R W M s L f 9 J y z X Q Z N Y 9 G 5 S D c P o b 1 I R Q l c R K o A C t p n R d e v i n 0 d n a g 2 s e h t H F 1 r r 8 i 2 k e 4 I K K 6 g 5 t S 7 1 F Z / f e K U F i g c 5 b H Z J 2 5 i t + q + R + M 9 W t y M q 6 h H e + z R e r q o K A 4 2 l k u w b V W H z d j o M O g 9 x e O z z 9 P x i K v + u 3 S c x u 8 Y t t S H G 0 Z D 8 X i Q I R G Z i E x E n i D y U y u H Q n F v n R h M D C Y G T z C 4 8 A Z t y P s L B / s t H q Z I T C Y m E 5 M n m L w J N 1 I M R W N n n j h M H C Y O T 3 D 4 H s F T W 9 2 C F d r b o Y D 8 L 0 s i M 5 G Z y O z I / A N Q S w E C L Q A U A A I A C A A E b N d c c r j u Y K U A A A D 2 A A A A E g A A A A A A A A A A A A A A A A A A A A A A Q 2 9 u Z m l n L 1 B h Y 2 t h Z 2 U u e G 1 s U E s B A i 0 A F A A C A A g A B G z X X A / K 6 a u k A A A A 6 Q A A A B M A A A A A A A A A A A A A A A A A 8 Q A A A F t D b 2 5 0 Z W 5 0 X 1 R 5 c G V z X S 5 4 b W x Q S w E C L Q A U A A I A C A A E b N d c u V u r W f E B A A B r F Q A A E w A A A A A A A A A A A A A A A A D i A Q A A R m 9 y b X V s Y X M v U 2 V j d G l v b j E u b V B L B Q Y A A A A A A w A D A M I A A A A g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a g Q A A A A A A A H i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L W R h d G E t Q 2 9 t c G F u a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j Q 5 O D Q w O D I t Z G I 5 M i 0 0 O D c 3 L W J m Z G E t O T c y Z D B l N j Z j N D A 3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h b X B s Z V 9 k Y X R h X 0 N v b X B h b m l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i 0 y M 1 Q x M T o y N z o z N S 4 1 O D c 2 N z Q 1 W i I g L z 4 8 R W 5 0 c n k g V H l w Z T 0 i R m l s b E N v b H V t b l R 5 c G V z I i B W Y W x 1 Z T 0 i c 0 J n W U d C Z 0 1 E Q m d Z R 0 J n T U R C Z 1 l H Q m d Z R 0 J n W U d C Z z 0 9 I i A v P j x F b n R y e S B U e X B l P S J G a W x s Q 2 9 s d W 1 u T m F t Z X M i I F Z h b H V l P S J z W y Z x d W 9 0 O 2 5 h b W U m c X V v d D s s J n F 1 b 3 Q 7 Y W R k c m V z c y Z x d W 9 0 O y w m c X V v d D t w a G 9 u Z S Z x d W 9 0 O y w m c X V v d D t l b W F p b C Z x d W 9 0 O y w m c X V v d D t s Y X Q m c X V v d D s s J n F 1 b 3 Q 7 b G 5 n J n F 1 b 3 Q 7 L C Z x d W 9 0 O 3 V y b C Z x d W 9 0 O y w m c X V v d D t j b 3 V u d H J 5 J n F 1 b 3 Q 7 L C Z x d W 9 0 O 3 N 0 Y X R l J n F 1 b 3 Q 7 L C Z x d W 9 0 O 2 N p d H k m c X V v d D s s J n F 1 b 3 Q 7 c 3 R h c l 9 j b 3 V u d C Z x d W 9 0 O y w m c X V v d D t y Y X R p b m d f Y 2 9 1 b n Q m c X V v d D s s J n F 1 b 3 Q 7 e m l w J n F 1 b 3 Q 7 L C Z x d W 9 0 O 3 N f Z i Z x d W 9 0 O y w m c X V v d D t z X 2 k m c X V v d D s s J n F 1 b 3 Q 7 c 1 9 s J n F 1 b 3 Q 7 L C Z x d W 9 0 O 3 N f d C Z x d W 9 0 O y w m c X V v d D t z X 3 c m c X V v d D s s J n F 1 b 3 Q 7 c 1 9 5 J n F 1 b 3 Q 7 L C Z x d W 9 0 O 3 N f d H Q m c X V v d D s s J n F 1 b 3 Q 7 c H J p b W F y e V 9 j Y X R l Z 2 9 y e V 9 u Y W 1 l J n F 1 b 3 Q 7 L C Z x d W 9 0 O 2 N h d G V n b 3 J 5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t c G x l L W R h d G E t Q 2 9 t c G F u a W V z L 0 F 1 d G 9 S Z W 1 v d m V k Q 2 9 s d W 1 u c z E u e 2 5 h b W U s M H 0 m c X V v d D s s J n F 1 b 3 Q 7 U 2 V j d G l v b j E v c 2 F t c G x l L W R h d G E t Q 2 9 t c G F u a W V z L 0 F 1 d G 9 S Z W 1 v d m V k Q 2 9 s d W 1 u c z E u e 2 F k Z H J l c 3 M s M X 0 m c X V v d D s s J n F 1 b 3 Q 7 U 2 V j d G l v b j E v c 2 F t c G x l L W R h d G E t Q 2 9 t c G F u a W V z L 0 F 1 d G 9 S Z W 1 v d m V k Q 2 9 s d W 1 u c z E u e 3 B o b 2 5 l L D J 9 J n F 1 b 3 Q 7 L C Z x d W 9 0 O 1 N l Y 3 R p b 2 4 x L 3 N h b X B s Z S 1 k Y X R h L U N v b X B h b m l l c y 9 B d X R v U m V t b 3 Z l Z E N v b H V t b n M x L n t l b W F p b C w z f S Z x d W 9 0 O y w m c X V v d D t T Z W N 0 a W 9 u M S 9 z Y W 1 w b G U t Z G F 0 Y S 1 D b 2 1 w Y W 5 p Z X M v Q X V 0 b 1 J l b W 9 2 Z W R D b 2 x 1 b W 5 z M S 5 7 b G F 0 L D R 9 J n F 1 b 3 Q 7 L C Z x d W 9 0 O 1 N l Y 3 R p b 2 4 x L 3 N h b X B s Z S 1 k Y X R h L U N v b X B h b m l l c y 9 B d X R v U m V t b 3 Z l Z E N v b H V t b n M x L n t s b m c s N X 0 m c X V v d D s s J n F 1 b 3 Q 7 U 2 V j d G l v b j E v c 2 F t c G x l L W R h d G E t Q 2 9 t c G F u a W V z L 0 F 1 d G 9 S Z W 1 v d m V k Q 2 9 s d W 1 u c z E u e 3 V y b C w 2 f S Z x d W 9 0 O y w m c X V v d D t T Z W N 0 a W 9 u M S 9 z Y W 1 w b G U t Z G F 0 Y S 1 D b 2 1 w Y W 5 p Z X M v Q X V 0 b 1 J l b W 9 2 Z W R D b 2 x 1 b W 5 z M S 5 7 Y 2 9 1 b n R y e S w 3 f S Z x d W 9 0 O y w m c X V v d D t T Z W N 0 a W 9 u M S 9 z Y W 1 w b G U t Z G F 0 Y S 1 D b 2 1 w Y W 5 p Z X M v Q X V 0 b 1 J l b W 9 2 Z W R D b 2 x 1 b W 5 z M S 5 7 c 3 R h d G U s O H 0 m c X V v d D s s J n F 1 b 3 Q 7 U 2 V j d G l v b j E v c 2 F t c G x l L W R h d G E t Q 2 9 t c G F u a W V z L 0 F 1 d G 9 S Z W 1 v d m V k Q 2 9 s d W 1 u c z E u e 2 N p d H k s O X 0 m c X V v d D s s J n F 1 b 3 Q 7 U 2 V j d G l v b j E v c 2 F t c G x l L W R h d G E t Q 2 9 t c G F u a W V z L 0 F 1 d G 9 S Z W 1 v d m V k Q 2 9 s d W 1 u c z E u e 3 N 0 Y X J f Y 2 9 1 b n Q s M T B 9 J n F 1 b 3 Q 7 L C Z x d W 9 0 O 1 N l Y 3 R p b 2 4 x L 3 N h b X B s Z S 1 k Y X R h L U N v b X B h b m l l c y 9 B d X R v U m V t b 3 Z l Z E N v b H V t b n M x L n t y Y X R p b m d f Y 2 9 1 b n Q s M T F 9 J n F 1 b 3 Q 7 L C Z x d W 9 0 O 1 N l Y 3 R p b 2 4 x L 3 N h b X B s Z S 1 k Y X R h L U N v b X B h b m l l c y 9 B d X R v U m V t b 3 Z l Z E N v b H V t b n M x L n t 6 a X A s M T J 9 J n F 1 b 3 Q 7 L C Z x d W 9 0 O 1 N l Y 3 R p b 2 4 x L 3 N h b X B s Z S 1 k Y X R h L U N v b X B h b m l l c y 9 B d X R v U m V t b 3 Z l Z E N v b H V t b n M x L n t z X 2 Y s M T N 9 J n F 1 b 3 Q 7 L C Z x d W 9 0 O 1 N l Y 3 R p b 2 4 x L 3 N h b X B s Z S 1 k Y X R h L U N v b X B h b m l l c y 9 B d X R v U m V t b 3 Z l Z E N v b H V t b n M x L n t z X 2 k s M T R 9 J n F 1 b 3 Q 7 L C Z x d W 9 0 O 1 N l Y 3 R p b 2 4 x L 3 N h b X B s Z S 1 k Y X R h L U N v b X B h b m l l c y 9 B d X R v U m V t b 3 Z l Z E N v b H V t b n M x L n t z X 2 w s M T V 9 J n F 1 b 3 Q 7 L C Z x d W 9 0 O 1 N l Y 3 R p b 2 4 x L 3 N h b X B s Z S 1 k Y X R h L U N v b X B h b m l l c y 9 B d X R v U m V t b 3 Z l Z E N v b H V t b n M x L n t z X 3 Q s M T Z 9 J n F 1 b 3 Q 7 L C Z x d W 9 0 O 1 N l Y 3 R p b 2 4 x L 3 N h b X B s Z S 1 k Y X R h L U N v b X B h b m l l c y 9 B d X R v U m V t b 3 Z l Z E N v b H V t b n M x L n t z X 3 c s M T d 9 J n F 1 b 3 Q 7 L C Z x d W 9 0 O 1 N l Y 3 R p b 2 4 x L 3 N h b X B s Z S 1 k Y X R h L U N v b X B h b m l l c y 9 B d X R v U m V t b 3 Z l Z E N v b H V t b n M x L n t z X 3 k s M T h 9 J n F 1 b 3 Q 7 L C Z x d W 9 0 O 1 N l Y 3 R p b 2 4 x L 3 N h b X B s Z S 1 k Y X R h L U N v b X B h b m l l c y 9 B d X R v U m V t b 3 Z l Z E N v b H V t b n M x L n t z X 3 R 0 L D E 5 f S Z x d W 9 0 O y w m c X V v d D t T Z W N 0 a W 9 u M S 9 z Y W 1 w b G U t Z G F 0 Y S 1 D b 2 1 w Y W 5 p Z X M v Q X V 0 b 1 J l b W 9 2 Z W R D b 2 x 1 b W 5 z M S 5 7 c H J p b W F y e V 9 j Y X R l Z 2 9 y e V 9 u Y W 1 l L D I w f S Z x d W 9 0 O y w m c X V v d D t T Z W N 0 a W 9 u M S 9 z Y W 1 w b G U t Z G F 0 Y S 1 D b 2 1 w Y W 5 p Z X M v Q X V 0 b 1 J l b W 9 2 Z W R D b 2 x 1 b W 5 z M S 5 7 Y 2 F 0 Z W d v c n l f b m F t Z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3 N h b X B s Z S 1 k Y X R h L U N v b X B h b m l l c y 9 B d X R v U m V t b 3 Z l Z E N v b H V t b n M x L n t u Y W 1 l L D B 9 J n F 1 b 3 Q 7 L C Z x d W 9 0 O 1 N l Y 3 R p b 2 4 x L 3 N h b X B s Z S 1 k Y X R h L U N v b X B h b m l l c y 9 B d X R v U m V t b 3 Z l Z E N v b H V t b n M x L n t h Z G R y Z X N z L D F 9 J n F 1 b 3 Q 7 L C Z x d W 9 0 O 1 N l Y 3 R p b 2 4 x L 3 N h b X B s Z S 1 k Y X R h L U N v b X B h b m l l c y 9 B d X R v U m V t b 3 Z l Z E N v b H V t b n M x L n t w a G 9 u Z S w y f S Z x d W 9 0 O y w m c X V v d D t T Z W N 0 a W 9 u M S 9 z Y W 1 w b G U t Z G F 0 Y S 1 D b 2 1 w Y W 5 p Z X M v Q X V 0 b 1 J l b W 9 2 Z W R D b 2 x 1 b W 5 z M S 5 7 Z W 1 h a W w s M 3 0 m c X V v d D s s J n F 1 b 3 Q 7 U 2 V j d G l v b j E v c 2 F t c G x l L W R h d G E t Q 2 9 t c G F u a W V z L 0 F 1 d G 9 S Z W 1 v d m V k Q 2 9 s d W 1 u c z E u e 2 x h d C w 0 f S Z x d W 9 0 O y w m c X V v d D t T Z W N 0 a W 9 u M S 9 z Y W 1 w b G U t Z G F 0 Y S 1 D b 2 1 w Y W 5 p Z X M v Q X V 0 b 1 J l b W 9 2 Z W R D b 2 x 1 b W 5 z M S 5 7 b G 5 n L D V 9 J n F 1 b 3 Q 7 L C Z x d W 9 0 O 1 N l Y 3 R p b 2 4 x L 3 N h b X B s Z S 1 k Y X R h L U N v b X B h b m l l c y 9 B d X R v U m V t b 3 Z l Z E N v b H V t b n M x L n t 1 c m w s N n 0 m c X V v d D s s J n F 1 b 3 Q 7 U 2 V j d G l v b j E v c 2 F t c G x l L W R h d G E t Q 2 9 t c G F u a W V z L 0 F 1 d G 9 S Z W 1 v d m V k Q 2 9 s d W 1 u c z E u e 2 N v d W 5 0 c n k s N 3 0 m c X V v d D s s J n F 1 b 3 Q 7 U 2 V j d G l v b j E v c 2 F t c G x l L W R h d G E t Q 2 9 t c G F u a W V z L 0 F 1 d G 9 S Z W 1 v d m V k Q 2 9 s d W 1 u c z E u e 3 N 0 Y X R l L D h 9 J n F 1 b 3 Q 7 L C Z x d W 9 0 O 1 N l Y 3 R p b 2 4 x L 3 N h b X B s Z S 1 k Y X R h L U N v b X B h b m l l c y 9 B d X R v U m V t b 3 Z l Z E N v b H V t b n M x L n t j a X R 5 L D l 9 J n F 1 b 3 Q 7 L C Z x d W 9 0 O 1 N l Y 3 R p b 2 4 x L 3 N h b X B s Z S 1 k Y X R h L U N v b X B h b m l l c y 9 B d X R v U m V t b 3 Z l Z E N v b H V t b n M x L n t z d G F y X 2 N v d W 5 0 L D E w f S Z x d W 9 0 O y w m c X V v d D t T Z W N 0 a W 9 u M S 9 z Y W 1 w b G U t Z G F 0 Y S 1 D b 2 1 w Y W 5 p Z X M v Q X V 0 b 1 J l b W 9 2 Z W R D b 2 x 1 b W 5 z M S 5 7 c m F 0 a W 5 n X 2 N v d W 5 0 L D E x f S Z x d W 9 0 O y w m c X V v d D t T Z W N 0 a W 9 u M S 9 z Y W 1 w b G U t Z G F 0 Y S 1 D b 2 1 w Y W 5 p Z X M v Q X V 0 b 1 J l b W 9 2 Z W R D b 2 x 1 b W 5 z M S 5 7 e m l w L D E y f S Z x d W 9 0 O y w m c X V v d D t T Z W N 0 a W 9 u M S 9 z Y W 1 w b G U t Z G F 0 Y S 1 D b 2 1 w Y W 5 p Z X M v Q X V 0 b 1 J l b W 9 2 Z W R D b 2 x 1 b W 5 z M S 5 7 c 1 9 m L D E z f S Z x d W 9 0 O y w m c X V v d D t T Z W N 0 a W 9 u M S 9 z Y W 1 w b G U t Z G F 0 Y S 1 D b 2 1 w Y W 5 p Z X M v Q X V 0 b 1 J l b W 9 2 Z W R D b 2 x 1 b W 5 z M S 5 7 c 1 9 p L D E 0 f S Z x d W 9 0 O y w m c X V v d D t T Z W N 0 a W 9 u M S 9 z Y W 1 w b G U t Z G F 0 Y S 1 D b 2 1 w Y W 5 p Z X M v Q X V 0 b 1 J l b W 9 2 Z W R D b 2 x 1 b W 5 z M S 5 7 c 1 9 s L D E 1 f S Z x d W 9 0 O y w m c X V v d D t T Z W N 0 a W 9 u M S 9 z Y W 1 w b G U t Z G F 0 Y S 1 D b 2 1 w Y W 5 p Z X M v Q X V 0 b 1 J l b W 9 2 Z W R D b 2 x 1 b W 5 z M S 5 7 c 1 9 0 L D E 2 f S Z x d W 9 0 O y w m c X V v d D t T Z W N 0 a W 9 u M S 9 z Y W 1 w b G U t Z G F 0 Y S 1 D b 2 1 w Y W 5 p Z X M v Q X V 0 b 1 J l b W 9 2 Z W R D b 2 x 1 b W 5 z M S 5 7 c 1 9 3 L D E 3 f S Z x d W 9 0 O y w m c X V v d D t T Z W N 0 a W 9 u M S 9 z Y W 1 w b G U t Z G F 0 Y S 1 D b 2 1 w Y W 5 p Z X M v Q X V 0 b 1 J l b W 9 2 Z W R D b 2 x 1 b W 5 z M S 5 7 c 1 9 5 L D E 4 f S Z x d W 9 0 O y w m c X V v d D t T Z W N 0 a W 9 u M S 9 z Y W 1 w b G U t Z G F 0 Y S 1 D b 2 1 w Y W 5 p Z X M v Q X V 0 b 1 J l b W 9 2 Z W R D b 2 x 1 b W 5 z M S 5 7 c 1 9 0 d C w x O X 0 m c X V v d D s s J n F 1 b 3 Q 7 U 2 V j d G l v b j E v c 2 F t c G x l L W R h d G E t Q 2 9 t c G F u a W V z L 0 F 1 d G 9 S Z W 1 v d m V k Q 2 9 s d W 1 u c z E u e 3 B y a W 1 h c n l f Y 2 F 0 Z W d v c n l f b m F t Z S w y M H 0 m c X V v d D s s J n F 1 b 3 Q 7 U 2 V j d G l v b j E v c 2 F t c G x l L W R h d G E t Q 2 9 t c G F u a W V z L 0 F 1 d G 9 S Z W 1 v d m V k Q 2 9 s d W 1 u c z E u e 2 N h d G V n b 3 J 5 X 2 5 h b W U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Y W 1 w b G U t Z G F 0 Y S 1 D b 2 1 w Y W 5 p Z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L W R h d G E t Q 2 9 t c G F u a W V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S 1 k Y X R h L U N v b X B h b m l l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t Z G F 0 Y S 1 S Z X N 0 Y X V y Y W 5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Q 5 Z W Y w N G E y L W Y 5 N z Q t N G E y M S 1 i Z j l h L W U y N 2 R i Z j Q 5 Y z A 5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i 0 y M 1 Q x M T o y O D o x M S 4 4 N z Q w N z M 2 W i I g L z 4 8 R W 5 0 c n k g V H l w Z T 0 i R m l s b E N v b H V t b l R 5 c G V z I i B W Y W x 1 Z T 0 i c 0 J n W U d C Z 0 1 E Q m d Z R 0 J n T U R C Z 1 l H Q m d Z R 0 J n W U d C Z z 0 9 I i A v P j x F b n R y e S B U e X B l P S J G a W x s Q 2 9 s d W 1 u T m F t Z X M i I F Z h b H V l P S J z W y Z x d W 9 0 O 2 5 h b W U m c X V v d D s s J n F 1 b 3 Q 7 Y W R k c m V z c y Z x d W 9 0 O y w m c X V v d D t w a G 9 u Z S Z x d W 9 0 O y w m c X V v d D t l b W F p b C Z x d W 9 0 O y w m c X V v d D t s Y X Q m c X V v d D s s J n F 1 b 3 Q 7 b G 5 n J n F 1 b 3 Q 7 L C Z x d W 9 0 O 3 V y b C Z x d W 9 0 O y w m c X V v d D t j b 3 V u d H J 5 J n F 1 b 3 Q 7 L C Z x d W 9 0 O 3 N 0 Y X R l J n F 1 b 3 Q 7 L C Z x d W 9 0 O 2 N p d H k m c X V v d D s s J n F 1 b 3 Q 7 c 3 R h c l 9 j b 3 V u d C Z x d W 9 0 O y w m c X V v d D t y Y X R p b m d f Y 2 9 1 b n Q m c X V v d D s s J n F 1 b 3 Q 7 e m l w J n F 1 b 3 Q 7 L C Z x d W 9 0 O 3 N f Z i Z x d W 9 0 O y w m c X V v d D t z X 2 k m c X V v d D s s J n F 1 b 3 Q 7 c 1 9 s J n F 1 b 3 Q 7 L C Z x d W 9 0 O 3 N f d C Z x d W 9 0 O y w m c X V v d D t z X 3 c m c X V v d D s s J n F 1 b 3 Q 7 c 1 9 5 J n F 1 b 3 Q 7 L C Z x d W 9 0 O 3 N f d H Q m c X V v d D s s J n F 1 b 3 Q 7 c H J p b W F y e V 9 j Y X R l Z 2 9 y e V 9 u Y W 1 l J n F 1 b 3 Q 7 L C Z x d W 9 0 O 2 N h d G V n b 3 J 5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t c G x l L W R h d G E t U m V z d G F 1 c m F u d H M v Q X V 0 b 1 J l b W 9 2 Z W R D b 2 x 1 b W 5 z M S 5 7 b m F t Z S w w f S Z x d W 9 0 O y w m c X V v d D t T Z W N 0 a W 9 u M S 9 z Y W 1 w b G U t Z G F 0 Y S 1 S Z X N 0 Y X V y Y W 5 0 c y 9 B d X R v U m V t b 3 Z l Z E N v b H V t b n M x L n t h Z G R y Z X N z L D F 9 J n F 1 b 3 Q 7 L C Z x d W 9 0 O 1 N l Y 3 R p b 2 4 x L 3 N h b X B s Z S 1 k Y X R h L V J l c 3 R h d X J h b n R z L 0 F 1 d G 9 S Z W 1 v d m V k Q 2 9 s d W 1 u c z E u e 3 B o b 2 5 l L D J 9 J n F 1 b 3 Q 7 L C Z x d W 9 0 O 1 N l Y 3 R p b 2 4 x L 3 N h b X B s Z S 1 k Y X R h L V J l c 3 R h d X J h b n R z L 0 F 1 d G 9 S Z W 1 v d m V k Q 2 9 s d W 1 u c z E u e 2 V t Y W l s L D N 9 J n F 1 b 3 Q 7 L C Z x d W 9 0 O 1 N l Y 3 R p b 2 4 x L 3 N h b X B s Z S 1 k Y X R h L V J l c 3 R h d X J h b n R z L 0 F 1 d G 9 S Z W 1 v d m V k Q 2 9 s d W 1 u c z E u e 2 x h d C w 0 f S Z x d W 9 0 O y w m c X V v d D t T Z W N 0 a W 9 u M S 9 z Y W 1 w b G U t Z G F 0 Y S 1 S Z X N 0 Y X V y Y W 5 0 c y 9 B d X R v U m V t b 3 Z l Z E N v b H V t b n M x L n t s b m c s N X 0 m c X V v d D s s J n F 1 b 3 Q 7 U 2 V j d G l v b j E v c 2 F t c G x l L W R h d G E t U m V z d G F 1 c m F u d H M v Q X V 0 b 1 J l b W 9 2 Z W R D b 2 x 1 b W 5 z M S 5 7 d X J s L D Z 9 J n F 1 b 3 Q 7 L C Z x d W 9 0 O 1 N l Y 3 R p b 2 4 x L 3 N h b X B s Z S 1 k Y X R h L V J l c 3 R h d X J h b n R z L 0 F 1 d G 9 S Z W 1 v d m V k Q 2 9 s d W 1 u c z E u e 2 N v d W 5 0 c n k s N 3 0 m c X V v d D s s J n F 1 b 3 Q 7 U 2 V j d G l v b j E v c 2 F t c G x l L W R h d G E t U m V z d G F 1 c m F u d H M v Q X V 0 b 1 J l b W 9 2 Z W R D b 2 x 1 b W 5 z M S 5 7 c 3 R h d G U s O H 0 m c X V v d D s s J n F 1 b 3 Q 7 U 2 V j d G l v b j E v c 2 F t c G x l L W R h d G E t U m V z d G F 1 c m F u d H M v Q X V 0 b 1 J l b W 9 2 Z W R D b 2 x 1 b W 5 z M S 5 7 Y 2 l 0 e S w 5 f S Z x d W 9 0 O y w m c X V v d D t T Z W N 0 a W 9 u M S 9 z Y W 1 w b G U t Z G F 0 Y S 1 S Z X N 0 Y X V y Y W 5 0 c y 9 B d X R v U m V t b 3 Z l Z E N v b H V t b n M x L n t z d G F y X 2 N v d W 5 0 L D E w f S Z x d W 9 0 O y w m c X V v d D t T Z W N 0 a W 9 u M S 9 z Y W 1 w b G U t Z G F 0 Y S 1 S Z X N 0 Y X V y Y W 5 0 c y 9 B d X R v U m V t b 3 Z l Z E N v b H V t b n M x L n t y Y X R p b m d f Y 2 9 1 b n Q s M T F 9 J n F 1 b 3 Q 7 L C Z x d W 9 0 O 1 N l Y 3 R p b 2 4 x L 3 N h b X B s Z S 1 k Y X R h L V J l c 3 R h d X J h b n R z L 0 F 1 d G 9 S Z W 1 v d m V k Q 2 9 s d W 1 u c z E u e 3 p p c C w x M n 0 m c X V v d D s s J n F 1 b 3 Q 7 U 2 V j d G l v b j E v c 2 F t c G x l L W R h d G E t U m V z d G F 1 c m F u d H M v Q X V 0 b 1 J l b W 9 2 Z W R D b 2 x 1 b W 5 z M S 5 7 c 1 9 m L D E z f S Z x d W 9 0 O y w m c X V v d D t T Z W N 0 a W 9 u M S 9 z Y W 1 w b G U t Z G F 0 Y S 1 S Z X N 0 Y X V y Y W 5 0 c y 9 B d X R v U m V t b 3 Z l Z E N v b H V t b n M x L n t z X 2 k s M T R 9 J n F 1 b 3 Q 7 L C Z x d W 9 0 O 1 N l Y 3 R p b 2 4 x L 3 N h b X B s Z S 1 k Y X R h L V J l c 3 R h d X J h b n R z L 0 F 1 d G 9 S Z W 1 v d m V k Q 2 9 s d W 1 u c z E u e 3 N f b C w x N X 0 m c X V v d D s s J n F 1 b 3 Q 7 U 2 V j d G l v b j E v c 2 F t c G x l L W R h d G E t U m V z d G F 1 c m F u d H M v Q X V 0 b 1 J l b W 9 2 Z W R D b 2 x 1 b W 5 z M S 5 7 c 1 9 0 L D E 2 f S Z x d W 9 0 O y w m c X V v d D t T Z W N 0 a W 9 u M S 9 z Y W 1 w b G U t Z G F 0 Y S 1 S Z X N 0 Y X V y Y W 5 0 c y 9 B d X R v U m V t b 3 Z l Z E N v b H V t b n M x L n t z X 3 c s M T d 9 J n F 1 b 3 Q 7 L C Z x d W 9 0 O 1 N l Y 3 R p b 2 4 x L 3 N h b X B s Z S 1 k Y X R h L V J l c 3 R h d X J h b n R z L 0 F 1 d G 9 S Z W 1 v d m V k Q 2 9 s d W 1 u c z E u e 3 N f e S w x O H 0 m c X V v d D s s J n F 1 b 3 Q 7 U 2 V j d G l v b j E v c 2 F t c G x l L W R h d G E t U m V z d G F 1 c m F u d H M v Q X V 0 b 1 J l b W 9 2 Z W R D b 2 x 1 b W 5 z M S 5 7 c 1 9 0 d C w x O X 0 m c X V v d D s s J n F 1 b 3 Q 7 U 2 V j d G l v b j E v c 2 F t c G x l L W R h d G E t U m V z d G F 1 c m F u d H M v Q X V 0 b 1 J l b W 9 2 Z W R D b 2 x 1 b W 5 z M S 5 7 c H J p b W F y e V 9 j Y X R l Z 2 9 y e V 9 u Y W 1 l L D I w f S Z x d W 9 0 O y w m c X V v d D t T Z W N 0 a W 9 u M S 9 z Y W 1 w b G U t Z G F 0 Y S 1 S Z X N 0 Y X V y Y W 5 0 c y 9 B d X R v U m V t b 3 Z l Z E N v b H V t b n M x L n t j Y X R l Z 2 9 y e V 9 u Y W 1 l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c 2 F t c G x l L W R h d G E t U m V z d G F 1 c m F u d H M v Q X V 0 b 1 J l b W 9 2 Z W R D b 2 x 1 b W 5 z M S 5 7 b m F t Z S w w f S Z x d W 9 0 O y w m c X V v d D t T Z W N 0 a W 9 u M S 9 z Y W 1 w b G U t Z G F 0 Y S 1 S Z X N 0 Y X V y Y W 5 0 c y 9 B d X R v U m V t b 3 Z l Z E N v b H V t b n M x L n t h Z G R y Z X N z L D F 9 J n F 1 b 3 Q 7 L C Z x d W 9 0 O 1 N l Y 3 R p b 2 4 x L 3 N h b X B s Z S 1 k Y X R h L V J l c 3 R h d X J h b n R z L 0 F 1 d G 9 S Z W 1 v d m V k Q 2 9 s d W 1 u c z E u e 3 B o b 2 5 l L D J 9 J n F 1 b 3 Q 7 L C Z x d W 9 0 O 1 N l Y 3 R p b 2 4 x L 3 N h b X B s Z S 1 k Y X R h L V J l c 3 R h d X J h b n R z L 0 F 1 d G 9 S Z W 1 v d m V k Q 2 9 s d W 1 u c z E u e 2 V t Y W l s L D N 9 J n F 1 b 3 Q 7 L C Z x d W 9 0 O 1 N l Y 3 R p b 2 4 x L 3 N h b X B s Z S 1 k Y X R h L V J l c 3 R h d X J h b n R z L 0 F 1 d G 9 S Z W 1 v d m V k Q 2 9 s d W 1 u c z E u e 2 x h d C w 0 f S Z x d W 9 0 O y w m c X V v d D t T Z W N 0 a W 9 u M S 9 z Y W 1 w b G U t Z G F 0 Y S 1 S Z X N 0 Y X V y Y W 5 0 c y 9 B d X R v U m V t b 3 Z l Z E N v b H V t b n M x L n t s b m c s N X 0 m c X V v d D s s J n F 1 b 3 Q 7 U 2 V j d G l v b j E v c 2 F t c G x l L W R h d G E t U m V z d G F 1 c m F u d H M v Q X V 0 b 1 J l b W 9 2 Z W R D b 2 x 1 b W 5 z M S 5 7 d X J s L D Z 9 J n F 1 b 3 Q 7 L C Z x d W 9 0 O 1 N l Y 3 R p b 2 4 x L 3 N h b X B s Z S 1 k Y X R h L V J l c 3 R h d X J h b n R z L 0 F 1 d G 9 S Z W 1 v d m V k Q 2 9 s d W 1 u c z E u e 2 N v d W 5 0 c n k s N 3 0 m c X V v d D s s J n F 1 b 3 Q 7 U 2 V j d G l v b j E v c 2 F t c G x l L W R h d G E t U m V z d G F 1 c m F u d H M v Q X V 0 b 1 J l b W 9 2 Z W R D b 2 x 1 b W 5 z M S 5 7 c 3 R h d G U s O H 0 m c X V v d D s s J n F 1 b 3 Q 7 U 2 V j d G l v b j E v c 2 F t c G x l L W R h d G E t U m V z d G F 1 c m F u d H M v Q X V 0 b 1 J l b W 9 2 Z W R D b 2 x 1 b W 5 z M S 5 7 Y 2 l 0 e S w 5 f S Z x d W 9 0 O y w m c X V v d D t T Z W N 0 a W 9 u M S 9 z Y W 1 w b G U t Z G F 0 Y S 1 S Z X N 0 Y X V y Y W 5 0 c y 9 B d X R v U m V t b 3 Z l Z E N v b H V t b n M x L n t z d G F y X 2 N v d W 5 0 L D E w f S Z x d W 9 0 O y w m c X V v d D t T Z W N 0 a W 9 u M S 9 z Y W 1 w b G U t Z G F 0 Y S 1 S Z X N 0 Y X V y Y W 5 0 c y 9 B d X R v U m V t b 3 Z l Z E N v b H V t b n M x L n t y Y X R p b m d f Y 2 9 1 b n Q s M T F 9 J n F 1 b 3 Q 7 L C Z x d W 9 0 O 1 N l Y 3 R p b 2 4 x L 3 N h b X B s Z S 1 k Y X R h L V J l c 3 R h d X J h b n R z L 0 F 1 d G 9 S Z W 1 v d m V k Q 2 9 s d W 1 u c z E u e 3 p p c C w x M n 0 m c X V v d D s s J n F 1 b 3 Q 7 U 2 V j d G l v b j E v c 2 F t c G x l L W R h d G E t U m V z d G F 1 c m F u d H M v Q X V 0 b 1 J l b W 9 2 Z W R D b 2 x 1 b W 5 z M S 5 7 c 1 9 m L D E z f S Z x d W 9 0 O y w m c X V v d D t T Z W N 0 a W 9 u M S 9 z Y W 1 w b G U t Z G F 0 Y S 1 S Z X N 0 Y X V y Y W 5 0 c y 9 B d X R v U m V t b 3 Z l Z E N v b H V t b n M x L n t z X 2 k s M T R 9 J n F 1 b 3 Q 7 L C Z x d W 9 0 O 1 N l Y 3 R p b 2 4 x L 3 N h b X B s Z S 1 k Y X R h L V J l c 3 R h d X J h b n R z L 0 F 1 d G 9 S Z W 1 v d m V k Q 2 9 s d W 1 u c z E u e 3 N f b C w x N X 0 m c X V v d D s s J n F 1 b 3 Q 7 U 2 V j d G l v b j E v c 2 F t c G x l L W R h d G E t U m V z d G F 1 c m F u d H M v Q X V 0 b 1 J l b W 9 2 Z W R D b 2 x 1 b W 5 z M S 5 7 c 1 9 0 L D E 2 f S Z x d W 9 0 O y w m c X V v d D t T Z W N 0 a W 9 u M S 9 z Y W 1 w b G U t Z G F 0 Y S 1 S Z X N 0 Y X V y Y W 5 0 c y 9 B d X R v U m V t b 3 Z l Z E N v b H V t b n M x L n t z X 3 c s M T d 9 J n F 1 b 3 Q 7 L C Z x d W 9 0 O 1 N l Y 3 R p b 2 4 x L 3 N h b X B s Z S 1 k Y X R h L V J l c 3 R h d X J h b n R z L 0 F 1 d G 9 S Z W 1 v d m V k Q 2 9 s d W 1 u c z E u e 3 N f e S w x O H 0 m c X V v d D s s J n F 1 b 3 Q 7 U 2 V j d G l v b j E v c 2 F t c G x l L W R h d G E t U m V z d G F 1 c m F u d H M v Q X V 0 b 1 J l b W 9 2 Z W R D b 2 x 1 b W 5 z M S 5 7 c 1 9 0 d C w x O X 0 m c X V v d D s s J n F 1 b 3 Q 7 U 2 V j d G l v b j E v c 2 F t c G x l L W R h d G E t U m V z d G F 1 c m F u d H M v Q X V 0 b 1 J l b W 9 2 Z W R D b 2 x 1 b W 5 z M S 5 7 c H J p b W F y e V 9 j Y X R l Z 2 9 y e V 9 u Y W 1 l L D I w f S Z x d W 9 0 O y w m c X V v d D t T Z W N 0 a W 9 u M S 9 z Y W 1 w b G U t Z G F 0 Y S 1 S Z X N 0 Y X V y Y W 5 0 c y 9 B d X R v U m V t b 3 Z l Z E N v b H V t b n M x L n t j Y X R l Z 2 9 y e V 9 u Y W 1 l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t c G x l L W R h d G E t U m V z d G F 1 c m F u d H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L W R h d G E t U m V z d G F 1 c m F u d H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L W R h d G E t U m V z d G F 1 c m F u d H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L W R h d G E t R 3 l t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Y z Y z k 4 Z m E 2 L T g 2 Y m I t N G Z i Y i 1 i Z D l i L T c x O D F i N z M y O W Q y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i 0 y M 1 Q x M T o y O D o z M y 4 x O T A y N T k 0 W i I g L z 4 8 R W 5 0 c n k g V H l w Z T 0 i R m l s b E N v b H V t b l R 5 c G V z I i B W Y W x 1 Z T 0 i c 0 J n W U d C Z 0 1 E Q m d Z R 0 J n T U R C Z 1 l H Q m d Z R 0 J n W U d C Z z 0 9 I i A v P j x F b n R y e S B U e X B l P S J G a W x s Q 2 9 s d W 1 u T m F t Z X M i I F Z h b H V l P S J z W y Z x d W 9 0 O 2 5 h b W U m c X V v d D s s J n F 1 b 3 Q 7 Y W R k c m V z c y Z x d W 9 0 O y w m c X V v d D t w a G 9 u Z S Z x d W 9 0 O y w m c X V v d D t l b W F p b C Z x d W 9 0 O y w m c X V v d D t s Y X Q m c X V v d D s s J n F 1 b 3 Q 7 b G 5 n J n F 1 b 3 Q 7 L C Z x d W 9 0 O 3 V y b C Z x d W 9 0 O y w m c X V v d D t j b 3 V u d H J 5 J n F 1 b 3 Q 7 L C Z x d W 9 0 O 3 N 0 Y X R l J n F 1 b 3 Q 7 L C Z x d W 9 0 O 2 N p d H k m c X V v d D s s J n F 1 b 3 Q 7 c 3 R h c l 9 j b 3 V u d C Z x d W 9 0 O y w m c X V v d D t y Y X R p b m d f Y 2 9 1 b n Q m c X V v d D s s J n F 1 b 3 Q 7 e m l w J n F 1 b 3 Q 7 L C Z x d W 9 0 O 3 N f Z i Z x d W 9 0 O y w m c X V v d D t z X 2 k m c X V v d D s s J n F 1 b 3 Q 7 c 1 9 s J n F 1 b 3 Q 7 L C Z x d W 9 0 O 3 N f d C Z x d W 9 0 O y w m c X V v d D t z X 3 c m c X V v d D s s J n F 1 b 3 Q 7 c 1 9 5 J n F 1 b 3 Q 7 L C Z x d W 9 0 O 3 N f d H Q m c X V v d D s s J n F 1 b 3 Q 7 c H J p b W F y e V 9 j Y X R l Z 2 9 y e V 9 u Y W 1 l J n F 1 b 3 Q 7 L C Z x d W 9 0 O 2 N h d G V n b 3 J 5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t c G x l L W R h d G E t R 3 l t c y 9 B d X R v U m V t b 3 Z l Z E N v b H V t b n M x L n t u Y W 1 l L D B 9 J n F 1 b 3 Q 7 L C Z x d W 9 0 O 1 N l Y 3 R p b 2 4 x L 3 N h b X B s Z S 1 k Y X R h L U d 5 b X M v Q X V 0 b 1 J l b W 9 2 Z W R D b 2 x 1 b W 5 z M S 5 7 Y W R k c m V z c y w x f S Z x d W 9 0 O y w m c X V v d D t T Z W N 0 a W 9 u M S 9 z Y W 1 w b G U t Z G F 0 Y S 1 H e W 1 z L 0 F 1 d G 9 S Z W 1 v d m V k Q 2 9 s d W 1 u c z E u e 3 B o b 2 5 l L D J 9 J n F 1 b 3 Q 7 L C Z x d W 9 0 O 1 N l Y 3 R p b 2 4 x L 3 N h b X B s Z S 1 k Y X R h L U d 5 b X M v Q X V 0 b 1 J l b W 9 2 Z W R D b 2 x 1 b W 5 z M S 5 7 Z W 1 h a W w s M 3 0 m c X V v d D s s J n F 1 b 3 Q 7 U 2 V j d G l v b j E v c 2 F t c G x l L W R h d G E t R 3 l t c y 9 B d X R v U m V t b 3 Z l Z E N v b H V t b n M x L n t s Y X Q s N H 0 m c X V v d D s s J n F 1 b 3 Q 7 U 2 V j d G l v b j E v c 2 F t c G x l L W R h d G E t R 3 l t c y 9 B d X R v U m V t b 3 Z l Z E N v b H V t b n M x L n t s b m c s N X 0 m c X V v d D s s J n F 1 b 3 Q 7 U 2 V j d G l v b j E v c 2 F t c G x l L W R h d G E t R 3 l t c y 9 B d X R v U m V t b 3 Z l Z E N v b H V t b n M x L n t 1 c m w s N n 0 m c X V v d D s s J n F 1 b 3 Q 7 U 2 V j d G l v b j E v c 2 F t c G x l L W R h d G E t R 3 l t c y 9 B d X R v U m V t b 3 Z l Z E N v b H V t b n M x L n t j b 3 V u d H J 5 L D d 9 J n F 1 b 3 Q 7 L C Z x d W 9 0 O 1 N l Y 3 R p b 2 4 x L 3 N h b X B s Z S 1 k Y X R h L U d 5 b X M v Q X V 0 b 1 J l b W 9 2 Z W R D b 2 x 1 b W 5 z M S 5 7 c 3 R h d G U s O H 0 m c X V v d D s s J n F 1 b 3 Q 7 U 2 V j d G l v b j E v c 2 F t c G x l L W R h d G E t R 3 l t c y 9 B d X R v U m V t b 3 Z l Z E N v b H V t b n M x L n t j a X R 5 L D l 9 J n F 1 b 3 Q 7 L C Z x d W 9 0 O 1 N l Y 3 R p b 2 4 x L 3 N h b X B s Z S 1 k Y X R h L U d 5 b X M v Q X V 0 b 1 J l b W 9 2 Z W R D b 2 x 1 b W 5 z M S 5 7 c 3 R h c l 9 j b 3 V u d C w x M H 0 m c X V v d D s s J n F 1 b 3 Q 7 U 2 V j d G l v b j E v c 2 F t c G x l L W R h d G E t R 3 l t c y 9 B d X R v U m V t b 3 Z l Z E N v b H V t b n M x L n t y Y X R p b m d f Y 2 9 1 b n Q s M T F 9 J n F 1 b 3 Q 7 L C Z x d W 9 0 O 1 N l Y 3 R p b 2 4 x L 3 N h b X B s Z S 1 k Y X R h L U d 5 b X M v Q X V 0 b 1 J l b W 9 2 Z W R D b 2 x 1 b W 5 z M S 5 7 e m l w L D E y f S Z x d W 9 0 O y w m c X V v d D t T Z W N 0 a W 9 u M S 9 z Y W 1 w b G U t Z G F 0 Y S 1 H e W 1 z L 0 F 1 d G 9 S Z W 1 v d m V k Q 2 9 s d W 1 u c z E u e 3 N f Z i w x M 3 0 m c X V v d D s s J n F 1 b 3 Q 7 U 2 V j d G l v b j E v c 2 F t c G x l L W R h d G E t R 3 l t c y 9 B d X R v U m V t b 3 Z l Z E N v b H V t b n M x L n t z X 2 k s M T R 9 J n F 1 b 3 Q 7 L C Z x d W 9 0 O 1 N l Y 3 R p b 2 4 x L 3 N h b X B s Z S 1 k Y X R h L U d 5 b X M v Q X V 0 b 1 J l b W 9 2 Z W R D b 2 x 1 b W 5 z M S 5 7 c 1 9 s L D E 1 f S Z x d W 9 0 O y w m c X V v d D t T Z W N 0 a W 9 u M S 9 z Y W 1 w b G U t Z G F 0 Y S 1 H e W 1 z L 0 F 1 d G 9 S Z W 1 v d m V k Q 2 9 s d W 1 u c z E u e 3 N f d C w x N n 0 m c X V v d D s s J n F 1 b 3 Q 7 U 2 V j d G l v b j E v c 2 F t c G x l L W R h d G E t R 3 l t c y 9 B d X R v U m V t b 3 Z l Z E N v b H V t b n M x L n t z X 3 c s M T d 9 J n F 1 b 3 Q 7 L C Z x d W 9 0 O 1 N l Y 3 R p b 2 4 x L 3 N h b X B s Z S 1 k Y X R h L U d 5 b X M v Q X V 0 b 1 J l b W 9 2 Z W R D b 2 x 1 b W 5 z M S 5 7 c 1 9 5 L D E 4 f S Z x d W 9 0 O y w m c X V v d D t T Z W N 0 a W 9 u M S 9 z Y W 1 w b G U t Z G F 0 Y S 1 H e W 1 z L 0 F 1 d G 9 S Z W 1 v d m V k Q 2 9 s d W 1 u c z E u e 3 N f d H Q s M T l 9 J n F 1 b 3 Q 7 L C Z x d W 9 0 O 1 N l Y 3 R p b 2 4 x L 3 N h b X B s Z S 1 k Y X R h L U d 5 b X M v Q X V 0 b 1 J l b W 9 2 Z W R D b 2 x 1 b W 5 z M S 5 7 c H J p b W F y e V 9 j Y X R l Z 2 9 y e V 9 u Y W 1 l L D I w f S Z x d W 9 0 O y w m c X V v d D t T Z W N 0 a W 9 u M S 9 z Y W 1 w b G U t Z G F 0 Y S 1 H e W 1 z L 0 F 1 d G 9 S Z W 1 v d m V k Q 2 9 s d W 1 u c z E u e 2 N h d G V n b 3 J 5 X 2 5 h b W U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z Y W 1 w b G U t Z G F 0 Y S 1 H e W 1 z L 0 F 1 d G 9 S Z W 1 v d m V k Q 2 9 s d W 1 u c z E u e 2 5 h b W U s M H 0 m c X V v d D s s J n F 1 b 3 Q 7 U 2 V j d G l v b j E v c 2 F t c G x l L W R h d G E t R 3 l t c y 9 B d X R v U m V t b 3 Z l Z E N v b H V t b n M x L n t h Z G R y Z X N z L D F 9 J n F 1 b 3 Q 7 L C Z x d W 9 0 O 1 N l Y 3 R p b 2 4 x L 3 N h b X B s Z S 1 k Y X R h L U d 5 b X M v Q X V 0 b 1 J l b W 9 2 Z W R D b 2 x 1 b W 5 z M S 5 7 c G h v b m U s M n 0 m c X V v d D s s J n F 1 b 3 Q 7 U 2 V j d G l v b j E v c 2 F t c G x l L W R h d G E t R 3 l t c y 9 B d X R v U m V t b 3 Z l Z E N v b H V t b n M x L n t l b W F p b C w z f S Z x d W 9 0 O y w m c X V v d D t T Z W N 0 a W 9 u M S 9 z Y W 1 w b G U t Z G F 0 Y S 1 H e W 1 z L 0 F 1 d G 9 S Z W 1 v d m V k Q 2 9 s d W 1 u c z E u e 2 x h d C w 0 f S Z x d W 9 0 O y w m c X V v d D t T Z W N 0 a W 9 u M S 9 z Y W 1 w b G U t Z G F 0 Y S 1 H e W 1 z L 0 F 1 d G 9 S Z W 1 v d m V k Q 2 9 s d W 1 u c z E u e 2 x u Z y w 1 f S Z x d W 9 0 O y w m c X V v d D t T Z W N 0 a W 9 u M S 9 z Y W 1 w b G U t Z G F 0 Y S 1 H e W 1 z L 0 F 1 d G 9 S Z W 1 v d m V k Q 2 9 s d W 1 u c z E u e 3 V y b C w 2 f S Z x d W 9 0 O y w m c X V v d D t T Z W N 0 a W 9 u M S 9 z Y W 1 w b G U t Z G F 0 Y S 1 H e W 1 z L 0 F 1 d G 9 S Z W 1 v d m V k Q 2 9 s d W 1 u c z E u e 2 N v d W 5 0 c n k s N 3 0 m c X V v d D s s J n F 1 b 3 Q 7 U 2 V j d G l v b j E v c 2 F t c G x l L W R h d G E t R 3 l t c y 9 B d X R v U m V t b 3 Z l Z E N v b H V t b n M x L n t z d G F 0 Z S w 4 f S Z x d W 9 0 O y w m c X V v d D t T Z W N 0 a W 9 u M S 9 z Y W 1 w b G U t Z G F 0 Y S 1 H e W 1 z L 0 F 1 d G 9 S Z W 1 v d m V k Q 2 9 s d W 1 u c z E u e 2 N p d H k s O X 0 m c X V v d D s s J n F 1 b 3 Q 7 U 2 V j d G l v b j E v c 2 F t c G x l L W R h d G E t R 3 l t c y 9 B d X R v U m V t b 3 Z l Z E N v b H V t b n M x L n t z d G F y X 2 N v d W 5 0 L D E w f S Z x d W 9 0 O y w m c X V v d D t T Z W N 0 a W 9 u M S 9 z Y W 1 w b G U t Z G F 0 Y S 1 H e W 1 z L 0 F 1 d G 9 S Z W 1 v d m V k Q 2 9 s d W 1 u c z E u e 3 J h d G l u Z 1 9 j b 3 V u d C w x M X 0 m c X V v d D s s J n F 1 b 3 Q 7 U 2 V j d G l v b j E v c 2 F t c G x l L W R h d G E t R 3 l t c y 9 B d X R v U m V t b 3 Z l Z E N v b H V t b n M x L n t 6 a X A s M T J 9 J n F 1 b 3 Q 7 L C Z x d W 9 0 O 1 N l Y 3 R p b 2 4 x L 3 N h b X B s Z S 1 k Y X R h L U d 5 b X M v Q X V 0 b 1 J l b W 9 2 Z W R D b 2 x 1 b W 5 z M S 5 7 c 1 9 m L D E z f S Z x d W 9 0 O y w m c X V v d D t T Z W N 0 a W 9 u M S 9 z Y W 1 w b G U t Z G F 0 Y S 1 H e W 1 z L 0 F 1 d G 9 S Z W 1 v d m V k Q 2 9 s d W 1 u c z E u e 3 N f a S w x N H 0 m c X V v d D s s J n F 1 b 3 Q 7 U 2 V j d G l v b j E v c 2 F t c G x l L W R h d G E t R 3 l t c y 9 B d X R v U m V t b 3 Z l Z E N v b H V t b n M x L n t z X 2 w s M T V 9 J n F 1 b 3 Q 7 L C Z x d W 9 0 O 1 N l Y 3 R p b 2 4 x L 3 N h b X B s Z S 1 k Y X R h L U d 5 b X M v Q X V 0 b 1 J l b W 9 2 Z W R D b 2 x 1 b W 5 z M S 5 7 c 1 9 0 L D E 2 f S Z x d W 9 0 O y w m c X V v d D t T Z W N 0 a W 9 u M S 9 z Y W 1 w b G U t Z G F 0 Y S 1 H e W 1 z L 0 F 1 d G 9 S Z W 1 v d m V k Q 2 9 s d W 1 u c z E u e 3 N f d y w x N 3 0 m c X V v d D s s J n F 1 b 3 Q 7 U 2 V j d G l v b j E v c 2 F t c G x l L W R h d G E t R 3 l t c y 9 B d X R v U m V t b 3 Z l Z E N v b H V t b n M x L n t z X 3 k s M T h 9 J n F 1 b 3 Q 7 L C Z x d W 9 0 O 1 N l Y 3 R p b 2 4 x L 3 N h b X B s Z S 1 k Y X R h L U d 5 b X M v Q X V 0 b 1 J l b W 9 2 Z W R D b 2 x 1 b W 5 z M S 5 7 c 1 9 0 d C w x O X 0 m c X V v d D s s J n F 1 b 3 Q 7 U 2 V j d G l v b j E v c 2 F t c G x l L W R h d G E t R 3 l t c y 9 B d X R v U m V t b 3 Z l Z E N v b H V t b n M x L n t w c m l t Y X J 5 X 2 N h d G V n b 3 J 5 X 2 5 h b W U s M j B 9 J n F 1 b 3 Q 7 L C Z x d W 9 0 O 1 N l Y 3 R p b 2 4 x L 3 N h b X B s Z S 1 k Y X R h L U d 5 b X M v Q X V 0 b 1 J l b W 9 2 Z W R D b 2 x 1 b W 5 z M S 5 7 Y 2 F 0 Z W d v c n l f b m F t Z S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h b X B s Z S 1 k Y X R h L U d 5 b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L W R h d G E t R 3 l t c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t Z G F 0 Y S 1 H e W 1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S 1 k Y X R h L V N 1 c G V y b W F y a 2 V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F m N G N l M z E 4 L W Y z M T g t N D A x Z C 1 h Z G E w L W M 3 M D A 4 Z W Z m Y j k 1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i 0 y M 1 Q x M T o y O D o 1 M C 4 4 M j c y N T k 0 W i I g L z 4 8 R W 5 0 c n k g V H l w Z T 0 i R m l s b E N v b H V t b l R 5 c G V z I i B W Y W x 1 Z T 0 i c 0 J n W U d C Z 0 1 E Q m d Z R 0 J n T U R C Z 1 l H Q m d Z R 0 J n W U d C Z z 0 9 I i A v P j x F b n R y e S B U e X B l P S J G a W x s Q 2 9 s d W 1 u T m F t Z X M i I F Z h b H V l P S J z W y Z x d W 9 0 O 2 5 h b W U m c X V v d D s s J n F 1 b 3 Q 7 Y W R k c m V z c y Z x d W 9 0 O y w m c X V v d D t w a G 9 u Z S Z x d W 9 0 O y w m c X V v d D t l b W F p b C Z x d W 9 0 O y w m c X V v d D t s Y X Q m c X V v d D s s J n F 1 b 3 Q 7 b G 5 n J n F 1 b 3 Q 7 L C Z x d W 9 0 O 3 V y b C Z x d W 9 0 O y w m c X V v d D t j b 3 V u d H J 5 J n F 1 b 3 Q 7 L C Z x d W 9 0 O 3 N 0 Y X R l J n F 1 b 3 Q 7 L C Z x d W 9 0 O 2 N p d H k m c X V v d D s s J n F 1 b 3 Q 7 c 3 R h c l 9 j b 3 V u d C Z x d W 9 0 O y w m c X V v d D t y Y X R p b m d f Y 2 9 1 b n Q m c X V v d D s s J n F 1 b 3 Q 7 e m l w J n F 1 b 3 Q 7 L C Z x d W 9 0 O 3 N f Z i Z x d W 9 0 O y w m c X V v d D t z X 2 k m c X V v d D s s J n F 1 b 3 Q 7 c 1 9 s J n F 1 b 3 Q 7 L C Z x d W 9 0 O 3 N f d C Z x d W 9 0 O y w m c X V v d D t z X 3 c m c X V v d D s s J n F 1 b 3 Q 7 c 1 9 5 J n F 1 b 3 Q 7 L C Z x d W 9 0 O 3 N f d H Q m c X V v d D s s J n F 1 b 3 Q 7 c H J p b W F y e V 9 j Y X R l Z 2 9 y e V 9 u Y W 1 l J n F 1 b 3 Q 7 L C Z x d W 9 0 O 2 N h d G V n b 3 J 5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t c G x l L W R h d G E t U 3 V w Z X J t Y X J r Z X R z L 0 F 1 d G 9 S Z W 1 v d m V k Q 2 9 s d W 1 u c z E u e 2 5 h b W U s M H 0 m c X V v d D s s J n F 1 b 3 Q 7 U 2 V j d G l v b j E v c 2 F t c G x l L W R h d G E t U 3 V w Z X J t Y X J r Z X R z L 0 F 1 d G 9 S Z W 1 v d m V k Q 2 9 s d W 1 u c z E u e 2 F k Z H J l c 3 M s M X 0 m c X V v d D s s J n F 1 b 3 Q 7 U 2 V j d G l v b j E v c 2 F t c G x l L W R h d G E t U 3 V w Z X J t Y X J r Z X R z L 0 F 1 d G 9 S Z W 1 v d m V k Q 2 9 s d W 1 u c z E u e 3 B o b 2 5 l L D J 9 J n F 1 b 3 Q 7 L C Z x d W 9 0 O 1 N l Y 3 R p b 2 4 x L 3 N h b X B s Z S 1 k Y X R h L V N 1 c G V y b W F y a 2 V 0 c y 9 B d X R v U m V t b 3 Z l Z E N v b H V t b n M x L n t l b W F p b C w z f S Z x d W 9 0 O y w m c X V v d D t T Z W N 0 a W 9 u M S 9 z Y W 1 w b G U t Z G F 0 Y S 1 T d X B l c m 1 h c m t l d H M v Q X V 0 b 1 J l b W 9 2 Z W R D b 2 x 1 b W 5 z M S 5 7 b G F 0 L D R 9 J n F 1 b 3 Q 7 L C Z x d W 9 0 O 1 N l Y 3 R p b 2 4 x L 3 N h b X B s Z S 1 k Y X R h L V N 1 c G V y b W F y a 2 V 0 c y 9 B d X R v U m V t b 3 Z l Z E N v b H V t b n M x L n t s b m c s N X 0 m c X V v d D s s J n F 1 b 3 Q 7 U 2 V j d G l v b j E v c 2 F t c G x l L W R h d G E t U 3 V w Z X J t Y X J r Z X R z L 0 F 1 d G 9 S Z W 1 v d m V k Q 2 9 s d W 1 u c z E u e 3 V y b C w 2 f S Z x d W 9 0 O y w m c X V v d D t T Z W N 0 a W 9 u M S 9 z Y W 1 w b G U t Z G F 0 Y S 1 T d X B l c m 1 h c m t l d H M v Q X V 0 b 1 J l b W 9 2 Z W R D b 2 x 1 b W 5 z M S 5 7 Y 2 9 1 b n R y e S w 3 f S Z x d W 9 0 O y w m c X V v d D t T Z W N 0 a W 9 u M S 9 z Y W 1 w b G U t Z G F 0 Y S 1 T d X B l c m 1 h c m t l d H M v Q X V 0 b 1 J l b W 9 2 Z W R D b 2 x 1 b W 5 z M S 5 7 c 3 R h d G U s O H 0 m c X V v d D s s J n F 1 b 3 Q 7 U 2 V j d G l v b j E v c 2 F t c G x l L W R h d G E t U 3 V w Z X J t Y X J r Z X R z L 0 F 1 d G 9 S Z W 1 v d m V k Q 2 9 s d W 1 u c z E u e 2 N p d H k s O X 0 m c X V v d D s s J n F 1 b 3 Q 7 U 2 V j d G l v b j E v c 2 F t c G x l L W R h d G E t U 3 V w Z X J t Y X J r Z X R z L 0 F 1 d G 9 S Z W 1 v d m V k Q 2 9 s d W 1 u c z E u e 3 N 0 Y X J f Y 2 9 1 b n Q s M T B 9 J n F 1 b 3 Q 7 L C Z x d W 9 0 O 1 N l Y 3 R p b 2 4 x L 3 N h b X B s Z S 1 k Y X R h L V N 1 c G V y b W F y a 2 V 0 c y 9 B d X R v U m V t b 3 Z l Z E N v b H V t b n M x L n t y Y X R p b m d f Y 2 9 1 b n Q s M T F 9 J n F 1 b 3 Q 7 L C Z x d W 9 0 O 1 N l Y 3 R p b 2 4 x L 3 N h b X B s Z S 1 k Y X R h L V N 1 c G V y b W F y a 2 V 0 c y 9 B d X R v U m V t b 3 Z l Z E N v b H V t b n M x L n t 6 a X A s M T J 9 J n F 1 b 3 Q 7 L C Z x d W 9 0 O 1 N l Y 3 R p b 2 4 x L 3 N h b X B s Z S 1 k Y X R h L V N 1 c G V y b W F y a 2 V 0 c y 9 B d X R v U m V t b 3 Z l Z E N v b H V t b n M x L n t z X 2 Y s M T N 9 J n F 1 b 3 Q 7 L C Z x d W 9 0 O 1 N l Y 3 R p b 2 4 x L 3 N h b X B s Z S 1 k Y X R h L V N 1 c G V y b W F y a 2 V 0 c y 9 B d X R v U m V t b 3 Z l Z E N v b H V t b n M x L n t z X 2 k s M T R 9 J n F 1 b 3 Q 7 L C Z x d W 9 0 O 1 N l Y 3 R p b 2 4 x L 3 N h b X B s Z S 1 k Y X R h L V N 1 c G V y b W F y a 2 V 0 c y 9 B d X R v U m V t b 3 Z l Z E N v b H V t b n M x L n t z X 2 w s M T V 9 J n F 1 b 3 Q 7 L C Z x d W 9 0 O 1 N l Y 3 R p b 2 4 x L 3 N h b X B s Z S 1 k Y X R h L V N 1 c G V y b W F y a 2 V 0 c y 9 B d X R v U m V t b 3 Z l Z E N v b H V t b n M x L n t z X 3 Q s M T Z 9 J n F 1 b 3 Q 7 L C Z x d W 9 0 O 1 N l Y 3 R p b 2 4 x L 3 N h b X B s Z S 1 k Y X R h L V N 1 c G V y b W F y a 2 V 0 c y 9 B d X R v U m V t b 3 Z l Z E N v b H V t b n M x L n t z X 3 c s M T d 9 J n F 1 b 3 Q 7 L C Z x d W 9 0 O 1 N l Y 3 R p b 2 4 x L 3 N h b X B s Z S 1 k Y X R h L V N 1 c G V y b W F y a 2 V 0 c y 9 B d X R v U m V t b 3 Z l Z E N v b H V t b n M x L n t z X 3 k s M T h 9 J n F 1 b 3 Q 7 L C Z x d W 9 0 O 1 N l Y 3 R p b 2 4 x L 3 N h b X B s Z S 1 k Y X R h L V N 1 c G V y b W F y a 2 V 0 c y 9 B d X R v U m V t b 3 Z l Z E N v b H V t b n M x L n t z X 3 R 0 L D E 5 f S Z x d W 9 0 O y w m c X V v d D t T Z W N 0 a W 9 u M S 9 z Y W 1 w b G U t Z G F 0 Y S 1 T d X B l c m 1 h c m t l d H M v Q X V 0 b 1 J l b W 9 2 Z W R D b 2 x 1 b W 5 z M S 5 7 c H J p b W F y e V 9 j Y X R l Z 2 9 y e V 9 u Y W 1 l L D I w f S Z x d W 9 0 O y w m c X V v d D t T Z W N 0 a W 9 u M S 9 z Y W 1 w b G U t Z G F 0 Y S 1 T d X B l c m 1 h c m t l d H M v Q X V 0 b 1 J l b W 9 2 Z W R D b 2 x 1 b W 5 z M S 5 7 Y 2 F 0 Z W d v c n l f b m F t Z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3 N h b X B s Z S 1 k Y X R h L V N 1 c G V y b W F y a 2 V 0 c y 9 B d X R v U m V t b 3 Z l Z E N v b H V t b n M x L n t u Y W 1 l L D B 9 J n F 1 b 3 Q 7 L C Z x d W 9 0 O 1 N l Y 3 R p b 2 4 x L 3 N h b X B s Z S 1 k Y X R h L V N 1 c G V y b W F y a 2 V 0 c y 9 B d X R v U m V t b 3 Z l Z E N v b H V t b n M x L n t h Z G R y Z X N z L D F 9 J n F 1 b 3 Q 7 L C Z x d W 9 0 O 1 N l Y 3 R p b 2 4 x L 3 N h b X B s Z S 1 k Y X R h L V N 1 c G V y b W F y a 2 V 0 c y 9 B d X R v U m V t b 3 Z l Z E N v b H V t b n M x L n t w a G 9 u Z S w y f S Z x d W 9 0 O y w m c X V v d D t T Z W N 0 a W 9 u M S 9 z Y W 1 w b G U t Z G F 0 Y S 1 T d X B l c m 1 h c m t l d H M v Q X V 0 b 1 J l b W 9 2 Z W R D b 2 x 1 b W 5 z M S 5 7 Z W 1 h a W w s M 3 0 m c X V v d D s s J n F 1 b 3 Q 7 U 2 V j d G l v b j E v c 2 F t c G x l L W R h d G E t U 3 V w Z X J t Y X J r Z X R z L 0 F 1 d G 9 S Z W 1 v d m V k Q 2 9 s d W 1 u c z E u e 2 x h d C w 0 f S Z x d W 9 0 O y w m c X V v d D t T Z W N 0 a W 9 u M S 9 z Y W 1 w b G U t Z G F 0 Y S 1 T d X B l c m 1 h c m t l d H M v Q X V 0 b 1 J l b W 9 2 Z W R D b 2 x 1 b W 5 z M S 5 7 b G 5 n L D V 9 J n F 1 b 3 Q 7 L C Z x d W 9 0 O 1 N l Y 3 R p b 2 4 x L 3 N h b X B s Z S 1 k Y X R h L V N 1 c G V y b W F y a 2 V 0 c y 9 B d X R v U m V t b 3 Z l Z E N v b H V t b n M x L n t 1 c m w s N n 0 m c X V v d D s s J n F 1 b 3 Q 7 U 2 V j d G l v b j E v c 2 F t c G x l L W R h d G E t U 3 V w Z X J t Y X J r Z X R z L 0 F 1 d G 9 S Z W 1 v d m V k Q 2 9 s d W 1 u c z E u e 2 N v d W 5 0 c n k s N 3 0 m c X V v d D s s J n F 1 b 3 Q 7 U 2 V j d G l v b j E v c 2 F t c G x l L W R h d G E t U 3 V w Z X J t Y X J r Z X R z L 0 F 1 d G 9 S Z W 1 v d m V k Q 2 9 s d W 1 u c z E u e 3 N 0 Y X R l L D h 9 J n F 1 b 3 Q 7 L C Z x d W 9 0 O 1 N l Y 3 R p b 2 4 x L 3 N h b X B s Z S 1 k Y X R h L V N 1 c G V y b W F y a 2 V 0 c y 9 B d X R v U m V t b 3 Z l Z E N v b H V t b n M x L n t j a X R 5 L D l 9 J n F 1 b 3 Q 7 L C Z x d W 9 0 O 1 N l Y 3 R p b 2 4 x L 3 N h b X B s Z S 1 k Y X R h L V N 1 c G V y b W F y a 2 V 0 c y 9 B d X R v U m V t b 3 Z l Z E N v b H V t b n M x L n t z d G F y X 2 N v d W 5 0 L D E w f S Z x d W 9 0 O y w m c X V v d D t T Z W N 0 a W 9 u M S 9 z Y W 1 w b G U t Z G F 0 Y S 1 T d X B l c m 1 h c m t l d H M v Q X V 0 b 1 J l b W 9 2 Z W R D b 2 x 1 b W 5 z M S 5 7 c m F 0 a W 5 n X 2 N v d W 5 0 L D E x f S Z x d W 9 0 O y w m c X V v d D t T Z W N 0 a W 9 u M S 9 z Y W 1 w b G U t Z G F 0 Y S 1 T d X B l c m 1 h c m t l d H M v Q X V 0 b 1 J l b W 9 2 Z W R D b 2 x 1 b W 5 z M S 5 7 e m l w L D E y f S Z x d W 9 0 O y w m c X V v d D t T Z W N 0 a W 9 u M S 9 z Y W 1 w b G U t Z G F 0 Y S 1 T d X B l c m 1 h c m t l d H M v Q X V 0 b 1 J l b W 9 2 Z W R D b 2 x 1 b W 5 z M S 5 7 c 1 9 m L D E z f S Z x d W 9 0 O y w m c X V v d D t T Z W N 0 a W 9 u M S 9 z Y W 1 w b G U t Z G F 0 Y S 1 T d X B l c m 1 h c m t l d H M v Q X V 0 b 1 J l b W 9 2 Z W R D b 2 x 1 b W 5 z M S 5 7 c 1 9 p L D E 0 f S Z x d W 9 0 O y w m c X V v d D t T Z W N 0 a W 9 u M S 9 z Y W 1 w b G U t Z G F 0 Y S 1 T d X B l c m 1 h c m t l d H M v Q X V 0 b 1 J l b W 9 2 Z W R D b 2 x 1 b W 5 z M S 5 7 c 1 9 s L D E 1 f S Z x d W 9 0 O y w m c X V v d D t T Z W N 0 a W 9 u M S 9 z Y W 1 w b G U t Z G F 0 Y S 1 T d X B l c m 1 h c m t l d H M v Q X V 0 b 1 J l b W 9 2 Z W R D b 2 x 1 b W 5 z M S 5 7 c 1 9 0 L D E 2 f S Z x d W 9 0 O y w m c X V v d D t T Z W N 0 a W 9 u M S 9 z Y W 1 w b G U t Z G F 0 Y S 1 T d X B l c m 1 h c m t l d H M v Q X V 0 b 1 J l b W 9 2 Z W R D b 2 x 1 b W 5 z M S 5 7 c 1 9 3 L D E 3 f S Z x d W 9 0 O y w m c X V v d D t T Z W N 0 a W 9 u M S 9 z Y W 1 w b G U t Z G F 0 Y S 1 T d X B l c m 1 h c m t l d H M v Q X V 0 b 1 J l b W 9 2 Z W R D b 2 x 1 b W 5 z M S 5 7 c 1 9 5 L D E 4 f S Z x d W 9 0 O y w m c X V v d D t T Z W N 0 a W 9 u M S 9 z Y W 1 w b G U t Z G F 0 Y S 1 T d X B l c m 1 h c m t l d H M v Q X V 0 b 1 J l b W 9 2 Z W R D b 2 x 1 b W 5 z M S 5 7 c 1 9 0 d C w x O X 0 m c X V v d D s s J n F 1 b 3 Q 7 U 2 V j d G l v b j E v c 2 F t c G x l L W R h d G E t U 3 V w Z X J t Y X J r Z X R z L 0 F 1 d G 9 S Z W 1 v d m V k Q 2 9 s d W 1 u c z E u e 3 B y a W 1 h c n l f Y 2 F 0 Z W d v c n l f b m F t Z S w y M H 0 m c X V v d D s s J n F 1 b 3 Q 7 U 2 V j d G l v b j E v c 2 F t c G x l L W R h d G E t U 3 V w Z X J t Y X J r Z X R z L 0 F 1 d G 9 S Z W 1 v d m V k Q 2 9 s d W 1 u c z E u e 2 N h d G V n b 3 J 5 X 2 5 h b W U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Y W 1 w b G U t Z G F 0 Y S 1 T d X B l c m 1 h c m t l d H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L W R h d G E t U 3 V w Z X J t Y X J r Z X R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S 1 k Y X R h L V N 1 c G V y b W F y a 2 V 0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t Z G F 0 Y S 1 I b 3 R l b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i N z k z M 2 I w Z C 0 3 Y W Y x L T R h Z j k t O W I w O C 0 1 N W U 2 Z G Q z O W J k Z j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Y t M j N U M T E 6 M j k 6 M D g u M j A y N T E 3 N 1 o i I C 8 + P E V u d H J 5 I F R 5 c G U 9 I k Z p b G x D b 2 x 1 b W 5 U e X B l c y I g V m F s d W U 9 I n N C Z 1 l H Q m d N R E J n W U d C Z 0 1 E Q m d Z R 0 J n W U d C Z 1 l H Q m c 9 P S I g L z 4 8 R W 5 0 c n k g V H l w Z T 0 i R m l s b E N v b H V t b k 5 h b W V z I i B W Y W x 1 Z T 0 i c 1 s m c X V v d D t u Y W 1 l J n F 1 b 3 Q 7 L C Z x d W 9 0 O 2 F k Z H J l c 3 M m c X V v d D s s J n F 1 b 3 Q 7 c G h v b m U m c X V v d D s s J n F 1 b 3 Q 7 Z W 1 h a W w m c X V v d D s s J n F 1 b 3 Q 7 b G F 0 J n F 1 b 3 Q 7 L C Z x d W 9 0 O 2 x u Z y Z x d W 9 0 O y w m c X V v d D t 1 c m w m c X V v d D s s J n F 1 b 3 Q 7 Y 2 9 1 b n R y e S Z x d W 9 0 O y w m c X V v d D t z d G F 0 Z S Z x d W 9 0 O y w m c X V v d D t j a X R 5 J n F 1 b 3 Q 7 L C Z x d W 9 0 O 3 N 0 Y X J f Y 2 9 1 b n Q m c X V v d D s s J n F 1 b 3 Q 7 c m F 0 a W 5 n X 2 N v d W 5 0 J n F 1 b 3 Q 7 L C Z x d W 9 0 O 3 p p c C Z x d W 9 0 O y w m c X V v d D t z X 2 Y m c X V v d D s s J n F 1 b 3 Q 7 c 1 9 p J n F 1 b 3 Q 7 L C Z x d W 9 0 O 3 N f b C Z x d W 9 0 O y w m c X V v d D t z X 3 Q m c X V v d D s s J n F 1 b 3 Q 7 c 1 9 3 J n F 1 b 3 Q 7 L C Z x d W 9 0 O 3 N f e S Z x d W 9 0 O y w m c X V v d D t z X 3 R 0 J n F 1 b 3 Q 7 L C Z x d W 9 0 O 3 B y a W 1 h c n l f Y 2 F 0 Z W d v c n l f b m F t Z S Z x d W 9 0 O y w m c X V v d D t j Y X R l Z 2 9 y e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X B s Z S 1 k Y X R h L U h v d G V s c y 9 B d X R v U m V t b 3 Z l Z E N v b H V t b n M x L n t u Y W 1 l L D B 9 J n F 1 b 3 Q 7 L C Z x d W 9 0 O 1 N l Y 3 R p b 2 4 x L 3 N h b X B s Z S 1 k Y X R h L U h v d G V s c y 9 B d X R v U m V t b 3 Z l Z E N v b H V t b n M x L n t h Z G R y Z X N z L D F 9 J n F 1 b 3 Q 7 L C Z x d W 9 0 O 1 N l Y 3 R p b 2 4 x L 3 N h b X B s Z S 1 k Y X R h L U h v d G V s c y 9 B d X R v U m V t b 3 Z l Z E N v b H V t b n M x L n t w a G 9 u Z S w y f S Z x d W 9 0 O y w m c X V v d D t T Z W N 0 a W 9 u M S 9 z Y W 1 w b G U t Z G F 0 Y S 1 I b 3 R l b H M v Q X V 0 b 1 J l b W 9 2 Z W R D b 2 x 1 b W 5 z M S 5 7 Z W 1 h a W w s M 3 0 m c X V v d D s s J n F 1 b 3 Q 7 U 2 V j d G l v b j E v c 2 F t c G x l L W R h d G E t S G 9 0 Z W x z L 0 F 1 d G 9 S Z W 1 v d m V k Q 2 9 s d W 1 u c z E u e 2 x h d C w 0 f S Z x d W 9 0 O y w m c X V v d D t T Z W N 0 a W 9 u M S 9 z Y W 1 w b G U t Z G F 0 Y S 1 I b 3 R l b H M v Q X V 0 b 1 J l b W 9 2 Z W R D b 2 x 1 b W 5 z M S 5 7 b G 5 n L D V 9 J n F 1 b 3 Q 7 L C Z x d W 9 0 O 1 N l Y 3 R p b 2 4 x L 3 N h b X B s Z S 1 k Y X R h L U h v d G V s c y 9 B d X R v U m V t b 3 Z l Z E N v b H V t b n M x L n t 1 c m w s N n 0 m c X V v d D s s J n F 1 b 3 Q 7 U 2 V j d G l v b j E v c 2 F t c G x l L W R h d G E t S G 9 0 Z W x z L 0 F 1 d G 9 S Z W 1 v d m V k Q 2 9 s d W 1 u c z E u e 2 N v d W 5 0 c n k s N 3 0 m c X V v d D s s J n F 1 b 3 Q 7 U 2 V j d G l v b j E v c 2 F t c G x l L W R h d G E t S G 9 0 Z W x z L 0 F 1 d G 9 S Z W 1 v d m V k Q 2 9 s d W 1 u c z E u e 3 N 0 Y X R l L D h 9 J n F 1 b 3 Q 7 L C Z x d W 9 0 O 1 N l Y 3 R p b 2 4 x L 3 N h b X B s Z S 1 k Y X R h L U h v d G V s c y 9 B d X R v U m V t b 3 Z l Z E N v b H V t b n M x L n t j a X R 5 L D l 9 J n F 1 b 3 Q 7 L C Z x d W 9 0 O 1 N l Y 3 R p b 2 4 x L 3 N h b X B s Z S 1 k Y X R h L U h v d G V s c y 9 B d X R v U m V t b 3 Z l Z E N v b H V t b n M x L n t z d G F y X 2 N v d W 5 0 L D E w f S Z x d W 9 0 O y w m c X V v d D t T Z W N 0 a W 9 u M S 9 z Y W 1 w b G U t Z G F 0 Y S 1 I b 3 R l b H M v Q X V 0 b 1 J l b W 9 2 Z W R D b 2 x 1 b W 5 z M S 5 7 c m F 0 a W 5 n X 2 N v d W 5 0 L D E x f S Z x d W 9 0 O y w m c X V v d D t T Z W N 0 a W 9 u M S 9 z Y W 1 w b G U t Z G F 0 Y S 1 I b 3 R l b H M v Q X V 0 b 1 J l b W 9 2 Z W R D b 2 x 1 b W 5 z M S 5 7 e m l w L D E y f S Z x d W 9 0 O y w m c X V v d D t T Z W N 0 a W 9 u M S 9 z Y W 1 w b G U t Z G F 0 Y S 1 I b 3 R l b H M v Q X V 0 b 1 J l b W 9 2 Z W R D b 2 x 1 b W 5 z M S 5 7 c 1 9 m L D E z f S Z x d W 9 0 O y w m c X V v d D t T Z W N 0 a W 9 u M S 9 z Y W 1 w b G U t Z G F 0 Y S 1 I b 3 R l b H M v Q X V 0 b 1 J l b W 9 2 Z W R D b 2 x 1 b W 5 z M S 5 7 c 1 9 p L D E 0 f S Z x d W 9 0 O y w m c X V v d D t T Z W N 0 a W 9 u M S 9 z Y W 1 w b G U t Z G F 0 Y S 1 I b 3 R l b H M v Q X V 0 b 1 J l b W 9 2 Z W R D b 2 x 1 b W 5 z M S 5 7 c 1 9 s L D E 1 f S Z x d W 9 0 O y w m c X V v d D t T Z W N 0 a W 9 u M S 9 z Y W 1 w b G U t Z G F 0 Y S 1 I b 3 R l b H M v Q X V 0 b 1 J l b W 9 2 Z W R D b 2 x 1 b W 5 z M S 5 7 c 1 9 0 L D E 2 f S Z x d W 9 0 O y w m c X V v d D t T Z W N 0 a W 9 u M S 9 z Y W 1 w b G U t Z G F 0 Y S 1 I b 3 R l b H M v Q X V 0 b 1 J l b W 9 2 Z W R D b 2 x 1 b W 5 z M S 5 7 c 1 9 3 L D E 3 f S Z x d W 9 0 O y w m c X V v d D t T Z W N 0 a W 9 u M S 9 z Y W 1 w b G U t Z G F 0 Y S 1 I b 3 R l b H M v Q X V 0 b 1 J l b W 9 2 Z W R D b 2 x 1 b W 5 z M S 5 7 c 1 9 5 L D E 4 f S Z x d W 9 0 O y w m c X V v d D t T Z W N 0 a W 9 u M S 9 z Y W 1 w b G U t Z G F 0 Y S 1 I b 3 R l b H M v Q X V 0 b 1 J l b W 9 2 Z W R D b 2 x 1 b W 5 z M S 5 7 c 1 9 0 d C w x O X 0 m c X V v d D s s J n F 1 b 3 Q 7 U 2 V j d G l v b j E v c 2 F t c G x l L W R h d G E t S G 9 0 Z W x z L 0 F 1 d G 9 S Z W 1 v d m V k Q 2 9 s d W 1 u c z E u e 3 B y a W 1 h c n l f Y 2 F 0 Z W d v c n l f b m F t Z S w y M H 0 m c X V v d D s s J n F 1 b 3 Q 7 U 2 V j d G l v b j E v c 2 F t c G x l L W R h d G E t S G 9 0 Z W x z L 0 F 1 d G 9 S Z W 1 v d m V k Q 2 9 s d W 1 u c z E u e 2 N h d G V n b 3 J 5 X 2 5 h b W U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z Y W 1 w b G U t Z G F 0 Y S 1 I b 3 R l b H M v Q X V 0 b 1 J l b W 9 2 Z W R D b 2 x 1 b W 5 z M S 5 7 b m F t Z S w w f S Z x d W 9 0 O y w m c X V v d D t T Z W N 0 a W 9 u M S 9 z Y W 1 w b G U t Z G F 0 Y S 1 I b 3 R l b H M v Q X V 0 b 1 J l b W 9 2 Z W R D b 2 x 1 b W 5 z M S 5 7 Y W R k c m V z c y w x f S Z x d W 9 0 O y w m c X V v d D t T Z W N 0 a W 9 u M S 9 z Y W 1 w b G U t Z G F 0 Y S 1 I b 3 R l b H M v Q X V 0 b 1 J l b W 9 2 Z W R D b 2 x 1 b W 5 z M S 5 7 c G h v b m U s M n 0 m c X V v d D s s J n F 1 b 3 Q 7 U 2 V j d G l v b j E v c 2 F t c G x l L W R h d G E t S G 9 0 Z W x z L 0 F 1 d G 9 S Z W 1 v d m V k Q 2 9 s d W 1 u c z E u e 2 V t Y W l s L D N 9 J n F 1 b 3 Q 7 L C Z x d W 9 0 O 1 N l Y 3 R p b 2 4 x L 3 N h b X B s Z S 1 k Y X R h L U h v d G V s c y 9 B d X R v U m V t b 3 Z l Z E N v b H V t b n M x L n t s Y X Q s N H 0 m c X V v d D s s J n F 1 b 3 Q 7 U 2 V j d G l v b j E v c 2 F t c G x l L W R h d G E t S G 9 0 Z W x z L 0 F 1 d G 9 S Z W 1 v d m V k Q 2 9 s d W 1 u c z E u e 2 x u Z y w 1 f S Z x d W 9 0 O y w m c X V v d D t T Z W N 0 a W 9 u M S 9 z Y W 1 w b G U t Z G F 0 Y S 1 I b 3 R l b H M v Q X V 0 b 1 J l b W 9 2 Z W R D b 2 x 1 b W 5 z M S 5 7 d X J s L D Z 9 J n F 1 b 3 Q 7 L C Z x d W 9 0 O 1 N l Y 3 R p b 2 4 x L 3 N h b X B s Z S 1 k Y X R h L U h v d G V s c y 9 B d X R v U m V t b 3 Z l Z E N v b H V t b n M x L n t j b 3 V u d H J 5 L D d 9 J n F 1 b 3 Q 7 L C Z x d W 9 0 O 1 N l Y 3 R p b 2 4 x L 3 N h b X B s Z S 1 k Y X R h L U h v d G V s c y 9 B d X R v U m V t b 3 Z l Z E N v b H V t b n M x L n t z d G F 0 Z S w 4 f S Z x d W 9 0 O y w m c X V v d D t T Z W N 0 a W 9 u M S 9 z Y W 1 w b G U t Z G F 0 Y S 1 I b 3 R l b H M v Q X V 0 b 1 J l b W 9 2 Z W R D b 2 x 1 b W 5 z M S 5 7 Y 2 l 0 e S w 5 f S Z x d W 9 0 O y w m c X V v d D t T Z W N 0 a W 9 u M S 9 z Y W 1 w b G U t Z G F 0 Y S 1 I b 3 R l b H M v Q X V 0 b 1 J l b W 9 2 Z W R D b 2 x 1 b W 5 z M S 5 7 c 3 R h c l 9 j b 3 V u d C w x M H 0 m c X V v d D s s J n F 1 b 3 Q 7 U 2 V j d G l v b j E v c 2 F t c G x l L W R h d G E t S G 9 0 Z W x z L 0 F 1 d G 9 S Z W 1 v d m V k Q 2 9 s d W 1 u c z E u e 3 J h d G l u Z 1 9 j b 3 V u d C w x M X 0 m c X V v d D s s J n F 1 b 3 Q 7 U 2 V j d G l v b j E v c 2 F t c G x l L W R h d G E t S G 9 0 Z W x z L 0 F 1 d G 9 S Z W 1 v d m V k Q 2 9 s d W 1 u c z E u e 3 p p c C w x M n 0 m c X V v d D s s J n F 1 b 3 Q 7 U 2 V j d G l v b j E v c 2 F t c G x l L W R h d G E t S G 9 0 Z W x z L 0 F 1 d G 9 S Z W 1 v d m V k Q 2 9 s d W 1 u c z E u e 3 N f Z i w x M 3 0 m c X V v d D s s J n F 1 b 3 Q 7 U 2 V j d G l v b j E v c 2 F t c G x l L W R h d G E t S G 9 0 Z W x z L 0 F 1 d G 9 S Z W 1 v d m V k Q 2 9 s d W 1 u c z E u e 3 N f a S w x N H 0 m c X V v d D s s J n F 1 b 3 Q 7 U 2 V j d G l v b j E v c 2 F t c G x l L W R h d G E t S G 9 0 Z W x z L 0 F 1 d G 9 S Z W 1 v d m V k Q 2 9 s d W 1 u c z E u e 3 N f b C w x N X 0 m c X V v d D s s J n F 1 b 3 Q 7 U 2 V j d G l v b j E v c 2 F t c G x l L W R h d G E t S G 9 0 Z W x z L 0 F 1 d G 9 S Z W 1 v d m V k Q 2 9 s d W 1 u c z E u e 3 N f d C w x N n 0 m c X V v d D s s J n F 1 b 3 Q 7 U 2 V j d G l v b j E v c 2 F t c G x l L W R h d G E t S G 9 0 Z W x z L 0 F 1 d G 9 S Z W 1 v d m V k Q 2 9 s d W 1 u c z E u e 3 N f d y w x N 3 0 m c X V v d D s s J n F 1 b 3 Q 7 U 2 V j d G l v b j E v c 2 F t c G x l L W R h d G E t S G 9 0 Z W x z L 0 F 1 d G 9 S Z W 1 v d m V k Q 2 9 s d W 1 u c z E u e 3 N f e S w x O H 0 m c X V v d D s s J n F 1 b 3 Q 7 U 2 V j d G l v b j E v c 2 F t c G x l L W R h d G E t S G 9 0 Z W x z L 0 F 1 d G 9 S Z W 1 v d m V k Q 2 9 s d W 1 u c z E u e 3 N f d H Q s M T l 9 J n F 1 b 3 Q 7 L C Z x d W 9 0 O 1 N l Y 3 R p b 2 4 x L 3 N h b X B s Z S 1 k Y X R h L U h v d G V s c y 9 B d X R v U m V t b 3 Z l Z E N v b H V t b n M x L n t w c m l t Y X J 5 X 2 N h d G V n b 3 J 5 X 2 5 h b W U s M j B 9 J n F 1 b 3 Q 7 L C Z x d W 9 0 O 1 N l Y 3 R p b 2 4 x L 3 N h b X B s Z S 1 k Y X R h L U h v d G V s c y 9 B d X R v U m V t b 3 Z l Z E N v b H V t b n M x L n t j Y X R l Z 2 9 y e V 9 u Y W 1 l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t c G x l L W R h d G E t S G 9 0 Z W x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S 1 k Y X R h L U h v d G V s c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t Z G F 0 Y S 1 I b 3 R l b H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L W R h d G E t Q m V h d X R 5 X 1 B h c m x v d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T Q 1 N 2 Y y M T E t N W J m Z i 0 0 Y m R i L T g w O G I t N m M 0 O W U 1 M D N k N z B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2 L T I z V D E x O j I 5 O j M 1 L j M 0 N j k 2 O T l a I i A v P j x F b n R y e S B U e X B l P S J G a W x s Q 2 9 s d W 1 u V H l w Z X M i I F Z h b H V l P S J z Q m d Z R 0 J n T U R C Z 1 l H Q m d N R E J n W U d C Z 1 l H Q m d Z R 0 J n P T 0 i I C 8 + P E V u d H J 5 I F R 5 c G U 9 I k Z p b G x D b 2 x 1 b W 5 O Y W 1 l c y I g V m F s d W U 9 I n N b J n F 1 b 3 Q 7 b m F t Z S Z x d W 9 0 O y w m c X V v d D t h Z G R y Z X N z J n F 1 b 3 Q 7 L C Z x d W 9 0 O 3 B o b 2 5 l J n F 1 b 3 Q 7 L C Z x d W 9 0 O 2 V t Y W l s J n F 1 b 3 Q 7 L C Z x d W 9 0 O 2 x h d C Z x d W 9 0 O y w m c X V v d D t s b m c m c X V v d D s s J n F 1 b 3 Q 7 d X J s J n F 1 b 3 Q 7 L C Z x d W 9 0 O 2 N v d W 5 0 c n k m c X V v d D s s J n F 1 b 3 Q 7 c 3 R h d G U m c X V v d D s s J n F 1 b 3 Q 7 Y 2 l 0 e S Z x d W 9 0 O y w m c X V v d D t z d G F y X 2 N v d W 5 0 J n F 1 b 3 Q 7 L C Z x d W 9 0 O 3 J h d G l u Z 1 9 j b 3 V u d C Z x d W 9 0 O y w m c X V v d D t 6 a X A m c X V v d D s s J n F 1 b 3 Q 7 c 1 9 m J n F 1 b 3 Q 7 L C Z x d W 9 0 O 3 N f a S Z x d W 9 0 O y w m c X V v d D t z X 2 w m c X V v d D s s J n F 1 b 3 Q 7 c 1 9 0 J n F 1 b 3 Q 7 L C Z x d W 9 0 O 3 N f d y Z x d W 9 0 O y w m c X V v d D t z X 3 k m c X V v d D s s J n F 1 b 3 Q 7 c 1 9 0 d C Z x d W 9 0 O y w m c X V v d D t w c m l t Y X J 5 X 2 N h d G V n b 3 J 5 X 2 5 h b W U m c X V v d D s s J n F 1 b 3 Q 7 Y 2 F 0 Z W d v c n l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1 w b G U t Z G F 0 Y S 1 C Z W F 1 d H l f U G F y b G 9 1 c n M v Q X V 0 b 1 J l b W 9 2 Z W R D b 2 x 1 b W 5 z M S 5 7 b m F t Z S w w f S Z x d W 9 0 O y w m c X V v d D t T Z W N 0 a W 9 u M S 9 z Y W 1 w b G U t Z G F 0 Y S 1 C Z W F 1 d H l f U G F y b G 9 1 c n M v Q X V 0 b 1 J l b W 9 2 Z W R D b 2 x 1 b W 5 z M S 5 7 Y W R k c m V z c y w x f S Z x d W 9 0 O y w m c X V v d D t T Z W N 0 a W 9 u M S 9 z Y W 1 w b G U t Z G F 0 Y S 1 C Z W F 1 d H l f U G F y b G 9 1 c n M v Q X V 0 b 1 J l b W 9 2 Z W R D b 2 x 1 b W 5 z M S 5 7 c G h v b m U s M n 0 m c X V v d D s s J n F 1 b 3 Q 7 U 2 V j d G l v b j E v c 2 F t c G x l L W R h d G E t Q m V h d X R 5 X 1 B h c m x v d X J z L 0 F 1 d G 9 S Z W 1 v d m V k Q 2 9 s d W 1 u c z E u e 2 V t Y W l s L D N 9 J n F 1 b 3 Q 7 L C Z x d W 9 0 O 1 N l Y 3 R p b 2 4 x L 3 N h b X B s Z S 1 k Y X R h L U J l Y X V 0 e V 9 Q Y X J s b 3 V y c y 9 B d X R v U m V t b 3 Z l Z E N v b H V t b n M x L n t s Y X Q s N H 0 m c X V v d D s s J n F 1 b 3 Q 7 U 2 V j d G l v b j E v c 2 F t c G x l L W R h d G E t Q m V h d X R 5 X 1 B h c m x v d X J z L 0 F 1 d G 9 S Z W 1 v d m V k Q 2 9 s d W 1 u c z E u e 2 x u Z y w 1 f S Z x d W 9 0 O y w m c X V v d D t T Z W N 0 a W 9 u M S 9 z Y W 1 w b G U t Z G F 0 Y S 1 C Z W F 1 d H l f U G F y b G 9 1 c n M v Q X V 0 b 1 J l b W 9 2 Z W R D b 2 x 1 b W 5 z M S 5 7 d X J s L D Z 9 J n F 1 b 3 Q 7 L C Z x d W 9 0 O 1 N l Y 3 R p b 2 4 x L 3 N h b X B s Z S 1 k Y X R h L U J l Y X V 0 e V 9 Q Y X J s b 3 V y c y 9 B d X R v U m V t b 3 Z l Z E N v b H V t b n M x L n t j b 3 V u d H J 5 L D d 9 J n F 1 b 3 Q 7 L C Z x d W 9 0 O 1 N l Y 3 R p b 2 4 x L 3 N h b X B s Z S 1 k Y X R h L U J l Y X V 0 e V 9 Q Y X J s b 3 V y c y 9 B d X R v U m V t b 3 Z l Z E N v b H V t b n M x L n t z d G F 0 Z S w 4 f S Z x d W 9 0 O y w m c X V v d D t T Z W N 0 a W 9 u M S 9 z Y W 1 w b G U t Z G F 0 Y S 1 C Z W F 1 d H l f U G F y b G 9 1 c n M v Q X V 0 b 1 J l b W 9 2 Z W R D b 2 x 1 b W 5 z M S 5 7 Y 2 l 0 e S w 5 f S Z x d W 9 0 O y w m c X V v d D t T Z W N 0 a W 9 u M S 9 z Y W 1 w b G U t Z G F 0 Y S 1 C Z W F 1 d H l f U G F y b G 9 1 c n M v Q X V 0 b 1 J l b W 9 2 Z W R D b 2 x 1 b W 5 z M S 5 7 c 3 R h c l 9 j b 3 V u d C w x M H 0 m c X V v d D s s J n F 1 b 3 Q 7 U 2 V j d G l v b j E v c 2 F t c G x l L W R h d G E t Q m V h d X R 5 X 1 B h c m x v d X J z L 0 F 1 d G 9 S Z W 1 v d m V k Q 2 9 s d W 1 u c z E u e 3 J h d G l u Z 1 9 j b 3 V u d C w x M X 0 m c X V v d D s s J n F 1 b 3 Q 7 U 2 V j d G l v b j E v c 2 F t c G x l L W R h d G E t Q m V h d X R 5 X 1 B h c m x v d X J z L 0 F 1 d G 9 S Z W 1 v d m V k Q 2 9 s d W 1 u c z E u e 3 p p c C w x M n 0 m c X V v d D s s J n F 1 b 3 Q 7 U 2 V j d G l v b j E v c 2 F t c G x l L W R h d G E t Q m V h d X R 5 X 1 B h c m x v d X J z L 0 F 1 d G 9 S Z W 1 v d m V k Q 2 9 s d W 1 u c z E u e 3 N f Z i w x M 3 0 m c X V v d D s s J n F 1 b 3 Q 7 U 2 V j d G l v b j E v c 2 F t c G x l L W R h d G E t Q m V h d X R 5 X 1 B h c m x v d X J z L 0 F 1 d G 9 S Z W 1 v d m V k Q 2 9 s d W 1 u c z E u e 3 N f a S w x N H 0 m c X V v d D s s J n F 1 b 3 Q 7 U 2 V j d G l v b j E v c 2 F t c G x l L W R h d G E t Q m V h d X R 5 X 1 B h c m x v d X J z L 0 F 1 d G 9 S Z W 1 v d m V k Q 2 9 s d W 1 u c z E u e 3 N f b C w x N X 0 m c X V v d D s s J n F 1 b 3 Q 7 U 2 V j d G l v b j E v c 2 F t c G x l L W R h d G E t Q m V h d X R 5 X 1 B h c m x v d X J z L 0 F 1 d G 9 S Z W 1 v d m V k Q 2 9 s d W 1 u c z E u e 3 N f d C w x N n 0 m c X V v d D s s J n F 1 b 3 Q 7 U 2 V j d G l v b j E v c 2 F t c G x l L W R h d G E t Q m V h d X R 5 X 1 B h c m x v d X J z L 0 F 1 d G 9 S Z W 1 v d m V k Q 2 9 s d W 1 u c z E u e 3 N f d y w x N 3 0 m c X V v d D s s J n F 1 b 3 Q 7 U 2 V j d G l v b j E v c 2 F t c G x l L W R h d G E t Q m V h d X R 5 X 1 B h c m x v d X J z L 0 F 1 d G 9 S Z W 1 v d m V k Q 2 9 s d W 1 u c z E u e 3 N f e S w x O H 0 m c X V v d D s s J n F 1 b 3 Q 7 U 2 V j d G l v b j E v c 2 F t c G x l L W R h d G E t Q m V h d X R 5 X 1 B h c m x v d X J z L 0 F 1 d G 9 S Z W 1 v d m V k Q 2 9 s d W 1 u c z E u e 3 N f d H Q s M T l 9 J n F 1 b 3 Q 7 L C Z x d W 9 0 O 1 N l Y 3 R p b 2 4 x L 3 N h b X B s Z S 1 k Y X R h L U J l Y X V 0 e V 9 Q Y X J s b 3 V y c y 9 B d X R v U m V t b 3 Z l Z E N v b H V t b n M x L n t w c m l t Y X J 5 X 2 N h d G V n b 3 J 5 X 2 5 h b W U s M j B 9 J n F 1 b 3 Q 7 L C Z x d W 9 0 O 1 N l Y 3 R p b 2 4 x L 3 N h b X B s Z S 1 k Y X R h L U J l Y X V 0 e V 9 Q Y X J s b 3 V y c y 9 B d X R v U m V t b 3 Z l Z E N v b H V t b n M x L n t j Y X R l Z 2 9 y e V 9 u Y W 1 l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c 2 F t c G x l L W R h d G E t Q m V h d X R 5 X 1 B h c m x v d X J z L 0 F 1 d G 9 S Z W 1 v d m V k Q 2 9 s d W 1 u c z E u e 2 5 h b W U s M H 0 m c X V v d D s s J n F 1 b 3 Q 7 U 2 V j d G l v b j E v c 2 F t c G x l L W R h d G E t Q m V h d X R 5 X 1 B h c m x v d X J z L 0 F 1 d G 9 S Z W 1 v d m V k Q 2 9 s d W 1 u c z E u e 2 F k Z H J l c 3 M s M X 0 m c X V v d D s s J n F 1 b 3 Q 7 U 2 V j d G l v b j E v c 2 F t c G x l L W R h d G E t Q m V h d X R 5 X 1 B h c m x v d X J z L 0 F 1 d G 9 S Z W 1 v d m V k Q 2 9 s d W 1 u c z E u e 3 B o b 2 5 l L D J 9 J n F 1 b 3 Q 7 L C Z x d W 9 0 O 1 N l Y 3 R p b 2 4 x L 3 N h b X B s Z S 1 k Y X R h L U J l Y X V 0 e V 9 Q Y X J s b 3 V y c y 9 B d X R v U m V t b 3 Z l Z E N v b H V t b n M x L n t l b W F p b C w z f S Z x d W 9 0 O y w m c X V v d D t T Z W N 0 a W 9 u M S 9 z Y W 1 w b G U t Z G F 0 Y S 1 C Z W F 1 d H l f U G F y b G 9 1 c n M v Q X V 0 b 1 J l b W 9 2 Z W R D b 2 x 1 b W 5 z M S 5 7 b G F 0 L D R 9 J n F 1 b 3 Q 7 L C Z x d W 9 0 O 1 N l Y 3 R p b 2 4 x L 3 N h b X B s Z S 1 k Y X R h L U J l Y X V 0 e V 9 Q Y X J s b 3 V y c y 9 B d X R v U m V t b 3 Z l Z E N v b H V t b n M x L n t s b m c s N X 0 m c X V v d D s s J n F 1 b 3 Q 7 U 2 V j d G l v b j E v c 2 F t c G x l L W R h d G E t Q m V h d X R 5 X 1 B h c m x v d X J z L 0 F 1 d G 9 S Z W 1 v d m V k Q 2 9 s d W 1 u c z E u e 3 V y b C w 2 f S Z x d W 9 0 O y w m c X V v d D t T Z W N 0 a W 9 u M S 9 z Y W 1 w b G U t Z G F 0 Y S 1 C Z W F 1 d H l f U G F y b G 9 1 c n M v Q X V 0 b 1 J l b W 9 2 Z W R D b 2 x 1 b W 5 z M S 5 7 Y 2 9 1 b n R y e S w 3 f S Z x d W 9 0 O y w m c X V v d D t T Z W N 0 a W 9 u M S 9 z Y W 1 w b G U t Z G F 0 Y S 1 C Z W F 1 d H l f U G F y b G 9 1 c n M v Q X V 0 b 1 J l b W 9 2 Z W R D b 2 x 1 b W 5 z M S 5 7 c 3 R h d G U s O H 0 m c X V v d D s s J n F 1 b 3 Q 7 U 2 V j d G l v b j E v c 2 F t c G x l L W R h d G E t Q m V h d X R 5 X 1 B h c m x v d X J z L 0 F 1 d G 9 S Z W 1 v d m V k Q 2 9 s d W 1 u c z E u e 2 N p d H k s O X 0 m c X V v d D s s J n F 1 b 3 Q 7 U 2 V j d G l v b j E v c 2 F t c G x l L W R h d G E t Q m V h d X R 5 X 1 B h c m x v d X J z L 0 F 1 d G 9 S Z W 1 v d m V k Q 2 9 s d W 1 u c z E u e 3 N 0 Y X J f Y 2 9 1 b n Q s M T B 9 J n F 1 b 3 Q 7 L C Z x d W 9 0 O 1 N l Y 3 R p b 2 4 x L 3 N h b X B s Z S 1 k Y X R h L U J l Y X V 0 e V 9 Q Y X J s b 3 V y c y 9 B d X R v U m V t b 3 Z l Z E N v b H V t b n M x L n t y Y X R p b m d f Y 2 9 1 b n Q s M T F 9 J n F 1 b 3 Q 7 L C Z x d W 9 0 O 1 N l Y 3 R p b 2 4 x L 3 N h b X B s Z S 1 k Y X R h L U J l Y X V 0 e V 9 Q Y X J s b 3 V y c y 9 B d X R v U m V t b 3 Z l Z E N v b H V t b n M x L n t 6 a X A s M T J 9 J n F 1 b 3 Q 7 L C Z x d W 9 0 O 1 N l Y 3 R p b 2 4 x L 3 N h b X B s Z S 1 k Y X R h L U J l Y X V 0 e V 9 Q Y X J s b 3 V y c y 9 B d X R v U m V t b 3 Z l Z E N v b H V t b n M x L n t z X 2 Y s M T N 9 J n F 1 b 3 Q 7 L C Z x d W 9 0 O 1 N l Y 3 R p b 2 4 x L 3 N h b X B s Z S 1 k Y X R h L U J l Y X V 0 e V 9 Q Y X J s b 3 V y c y 9 B d X R v U m V t b 3 Z l Z E N v b H V t b n M x L n t z X 2 k s M T R 9 J n F 1 b 3 Q 7 L C Z x d W 9 0 O 1 N l Y 3 R p b 2 4 x L 3 N h b X B s Z S 1 k Y X R h L U J l Y X V 0 e V 9 Q Y X J s b 3 V y c y 9 B d X R v U m V t b 3 Z l Z E N v b H V t b n M x L n t z X 2 w s M T V 9 J n F 1 b 3 Q 7 L C Z x d W 9 0 O 1 N l Y 3 R p b 2 4 x L 3 N h b X B s Z S 1 k Y X R h L U J l Y X V 0 e V 9 Q Y X J s b 3 V y c y 9 B d X R v U m V t b 3 Z l Z E N v b H V t b n M x L n t z X 3 Q s M T Z 9 J n F 1 b 3 Q 7 L C Z x d W 9 0 O 1 N l Y 3 R p b 2 4 x L 3 N h b X B s Z S 1 k Y X R h L U J l Y X V 0 e V 9 Q Y X J s b 3 V y c y 9 B d X R v U m V t b 3 Z l Z E N v b H V t b n M x L n t z X 3 c s M T d 9 J n F 1 b 3 Q 7 L C Z x d W 9 0 O 1 N l Y 3 R p b 2 4 x L 3 N h b X B s Z S 1 k Y X R h L U J l Y X V 0 e V 9 Q Y X J s b 3 V y c y 9 B d X R v U m V t b 3 Z l Z E N v b H V t b n M x L n t z X 3 k s M T h 9 J n F 1 b 3 Q 7 L C Z x d W 9 0 O 1 N l Y 3 R p b 2 4 x L 3 N h b X B s Z S 1 k Y X R h L U J l Y X V 0 e V 9 Q Y X J s b 3 V y c y 9 B d X R v U m V t b 3 Z l Z E N v b H V t b n M x L n t z X 3 R 0 L D E 5 f S Z x d W 9 0 O y w m c X V v d D t T Z W N 0 a W 9 u M S 9 z Y W 1 w b G U t Z G F 0 Y S 1 C Z W F 1 d H l f U G F y b G 9 1 c n M v Q X V 0 b 1 J l b W 9 2 Z W R D b 2 x 1 b W 5 z M S 5 7 c H J p b W F y e V 9 j Y X R l Z 2 9 y e V 9 u Y W 1 l L D I w f S Z x d W 9 0 O y w m c X V v d D t T Z W N 0 a W 9 u M S 9 z Y W 1 w b G U t Z G F 0 Y S 1 C Z W F 1 d H l f U G F y b G 9 1 c n M v Q X V 0 b 1 J l b W 9 2 Z W R D b 2 x 1 b W 5 z M S 5 7 Y 2 F 0 Z W d v c n l f b m F t Z S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h b X B s Z S 1 k Y X R h L U J l Y X V 0 e V 9 Q Y X J s b 3 V y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t Z G F 0 Y S 1 C Z W F 1 d H l f U G F y b G 9 1 c n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L W R h d G E t Q m V h d X R 5 X 1 B h c m x v d X J z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h Y v R 2 j n + O T 5 V t a 5 M f i h f A A A A A A A I A A A A A A B B m A A A A A Q A A I A A A A A f k G A U N M K Q P v 2 J B W h P v q 9 i T d w U B e 5 x 1 3 z 2 A 1 X S A N 9 R r A A A A A A 6 A A A A A A g A A I A A A A C X N d o h O n J 1 s N d X z K S i W 1 L q b H 6 f T A O + e O f 0 P s X d S w G d d U A A A A C B g 5 3 0 Z A Y t q 4 6 U Z X h o n b d A b x d B M x S o 6 B i G O S I Q / k e A q R 8 V 7 f 1 2 X g j 0 V I P k y z 9 v d X 6 Q 4 C t 4 E l c d D P n y s u e z W I 6 D 7 o b 8 Q + 5 c v e L Y D 3 2 v 3 E L 0 Y Q A A A A P P w h U k t 5 9 l O E D p K 3 a w E D P T M S U j 5 N S M f i 4 V G b r C y J L f y K j Q 6 G 7 / 8 0 v F / z k P C / K U 1 G c z n v A l J M o X P G n B g J i p G m N c = < / D a t a M a s h u p > 
</file>

<file path=customXml/itemProps1.xml><?xml version="1.0" encoding="utf-8"?>
<ds:datastoreItem xmlns:ds="http://schemas.openxmlformats.org/officeDocument/2006/customXml" ds:itemID="{779925D7-01A2-47DE-BC72-65F4E1727D4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sample-data-Paragua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x4554@365mmt.com</dc:creator>
  <cp:lastModifiedBy>x4554@365mmt.com</cp:lastModifiedBy>
  <dcterms:created xsi:type="dcterms:W3CDTF">2026-06-23T11:27:08Z</dcterms:created>
  <dcterms:modified xsi:type="dcterms:W3CDTF">2026-06-30T13:34:31Z</dcterms:modified>
</cp:coreProperties>
</file>